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20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phillip/Downloads/"/>
    </mc:Choice>
  </mc:AlternateContent>
  <xr:revisionPtr revIDLastSave="0" documentId="8_{F15C9A06-1FE8-294E-A37A-D86F01F32DAB}" xr6:coauthVersionLast="47" xr6:coauthVersionMax="47" xr10:uidLastSave="{00000000-0000-0000-0000-000000000000}"/>
  <bookViews>
    <workbookView xWindow="0" yWindow="760" windowWidth="30240" windowHeight="18880" xr2:uid="{54B859F4-DD7E-0B47-90FA-625319E51098}"/>
  </bookViews>
  <sheets>
    <sheet name="FM live 251003083648_missions-o" sheetId="2" r:id="rId1"/>
  </sheets>
  <definedNames>
    <definedName name="ExternalData_1" localSheetId="0" hidden="1">'FM live 251003083648_missions-o'!$A$1:$BH$157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EA5743-E93A-8D40-BE4A-E55B4B57B0E0}" keepAlive="1" name="Query - FM live 251003083648_missions-omani-and-foreign_formidable_entries" description="Connection to the 'FM live 251003083648_missions-omani-and-foreign_formidable_entries' query in the workbook." type="5" refreshedVersion="8" background="1" saveData="1">
    <dbPr connection="Provider=Microsoft.Mashup.OleDb.1;Data Source=$Workbook$;Location=&quot;FM live 251003083648_missions-omani-and-foreign_formidable_entries&quot;;Extended Properties=&quot;&quot;" command="SELECT * FROM [FM live 251003083648_missions-omani-and-foreign_formidable_entries]"/>
  </connection>
</connections>
</file>

<file path=xl/sharedStrings.xml><?xml version="1.0" encoding="utf-8"?>
<sst xmlns="http://schemas.openxmlformats.org/spreadsheetml/2006/main" count="9420" uniqueCount="2608">
  <si>
    <t>Country Code</t>
  </si>
  <si>
    <t>Mission Type EN</t>
  </si>
  <si>
    <t>Mission Type AR</t>
  </si>
  <si>
    <t>Country Name EN</t>
  </si>
  <si>
    <t>Country Name AR</t>
  </si>
  <si>
    <t>Country Full Title EN</t>
  </si>
  <si>
    <t>Country Full Title AR</t>
  </si>
  <si>
    <t>Mission City EN</t>
  </si>
  <si>
    <t>Mission City AR</t>
  </si>
  <si>
    <t>Head of Mission Name EN</t>
  </si>
  <si>
    <t>Head of Mission Name AR</t>
  </si>
  <si>
    <t>Head of Mission Title EN</t>
  </si>
  <si>
    <t>Head of Mission Title AR</t>
  </si>
  <si>
    <t>Address Line 1 EN</t>
  </si>
  <si>
    <t>Address Line 1 AR</t>
  </si>
  <si>
    <t>Address Line 2 EN</t>
  </si>
  <si>
    <t>Address Line 2 AR</t>
  </si>
  <si>
    <t>Address Line 3 EN</t>
  </si>
  <si>
    <t>Address Line 3 AR</t>
  </si>
  <si>
    <t>Address Line 4 EN</t>
  </si>
  <si>
    <t>Address Line 4 AR</t>
  </si>
  <si>
    <t>Address City and Post Code EN</t>
  </si>
  <si>
    <t>Address City and Post Code AR</t>
  </si>
  <si>
    <t>Address Country EN</t>
  </si>
  <si>
    <t>Address Country AR</t>
  </si>
  <si>
    <t>Email 1</t>
  </si>
  <si>
    <t>Email 1 label EN</t>
  </si>
  <si>
    <t>Email 1 label AR</t>
  </si>
  <si>
    <t>Email 2</t>
  </si>
  <si>
    <t>Email 2 label EN</t>
  </si>
  <si>
    <t>Email 2 label AR</t>
  </si>
  <si>
    <t>Email 3</t>
  </si>
  <si>
    <t>Email 3 label EN</t>
  </si>
  <si>
    <t>Email 3 label AR</t>
  </si>
  <si>
    <t>Registrations email</t>
  </si>
  <si>
    <t>Website</t>
  </si>
  <si>
    <t>X (Twitter)</t>
  </si>
  <si>
    <t>Facebook</t>
  </si>
  <si>
    <t>Instagram</t>
  </si>
  <si>
    <t>Telephone Country Code</t>
  </si>
  <si>
    <t>Telephone 1</t>
  </si>
  <si>
    <t>Telephone 1 label EN</t>
  </si>
  <si>
    <t>Telephone 1 label AR</t>
  </si>
  <si>
    <t>Telephone 2</t>
  </si>
  <si>
    <t>Telephone 2 label EN</t>
  </si>
  <si>
    <t>Telephone 2 label AR</t>
  </si>
  <si>
    <t>Telephone 3</t>
  </si>
  <si>
    <t>Telephone 3 label EN</t>
  </si>
  <si>
    <t>Telephone 3 label AR</t>
  </si>
  <si>
    <t>Emergency telephone</t>
  </si>
  <si>
    <t>Fax</t>
  </si>
  <si>
    <t>Fax 2</t>
  </si>
  <si>
    <t>Normal Working Days EN</t>
  </si>
  <si>
    <t>Normal Working Days AR</t>
  </si>
  <si>
    <t>Further Information EN</t>
  </si>
  <si>
    <t>Further Information AR</t>
  </si>
  <si>
    <t>Time Difference (from Oman) EN</t>
  </si>
  <si>
    <t>Time Difference (from Oman) AR</t>
  </si>
  <si>
    <t>Time Zone (UTC) EN</t>
  </si>
  <si>
    <t>Time Zone (UTC) AR</t>
  </si>
  <si>
    <t>ID</t>
  </si>
  <si>
    <t>SK</t>
  </si>
  <si>
    <t>سفير غير مقيم</t>
  </si>
  <si>
    <t>Slovakia</t>
  </si>
  <si>
    <t>سلوفاكيا</t>
  </si>
  <si>
    <t>جمهورية سلوفاكيا</t>
  </si>
  <si>
    <t>AT</t>
  </si>
  <si>
    <t>Ambassador</t>
  </si>
  <si>
    <t>السفير</t>
  </si>
  <si>
    <t/>
  </si>
  <si>
    <t>Austria</t>
  </si>
  <si>
    <t>النمسا</t>
  </si>
  <si>
    <t>Monday to Friday</t>
  </si>
  <si>
    <t>CL</t>
  </si>
  <si>
    <t>Chile</t>
  </si>
  <si>
    <t>تشيلي</t>
  </si>
  <si>
    <t>Republic of Chile</t>
  </si>
  <si>
    <t>جمهورية تشيلي</t>
  </si>
  <si>
    <t>BR</t>
  </si>
  <si>
    <t>Brazil</t>
  </si>
  <si>
    <t>البرازيل</t>
  </si>
  <si>
    <t>AR</t>
  </si>
  <si>
    <t>Argentina</t>
  </si>
  <si>
    <t>الأرجنتين</t>
  </si>
  <si>
    <t>Embassy</t>
  </si>
  <si>
    <t>سفارة</t>
  </si>
  <si>
    <t>Federative Republic of Brazil</t>
  </si>
  <si>
    <t>جمهورية البرازيل الفيدرالية</t>
  </si>
  <si>
    <t>BN</t>
  </si>
  <si>
    <t>بروناي</t>
  </si>
  <si>
    <t>The Nation of Brunei, the Abode of Peace</t>
  </si>
  <si>
    <t>بروناي دار السلام</t>
  </si>
  <si>
    <t>السفيرة</t>
  </si>
  <si>
    <t>BH</t>
  </si>
  <si>
    <t>Bahrain</t>
  </si>
  <si>
    <t>البحرين</t>
  </si>
  <si>
    <t>Kingdom of Bahrain</t>
  </si>
  <si>
    <t>مملكة البحرين</t>
  </si>
  <si>
    <t>طوال العام –1</t>
  </si>
  <si>
    <t>طوال العام +3</t>
  </si>
  <si>
    <t>BE</t>
  </si>
  <si>
    <t>Belgium</t>
  </si>
  <si>
    <t>بلجيكا</t>
  </si>
  <si>
    <t>Kingdom of Belgium</t>
  </si>
  <si>
    <t>مملكة بلجيكا</t>
  </si>
  <si>
    <t>BD</t>
  </si>
  <si>
    <t>Bangladesh</t>
  </si>
  <si>
    <t>بنجلاديش</t>
  </si>
  <si>
    <t>People's Republic of Bangladesh</t>
  </si>
  <si>
    <t>جمهورية بنجلاديش الشعبية</t>
  </si>
  <si>
    <t>Republic of Austria</t>
  </si>
  <si>
    <t>جمهورية النمسا</t>
  </si>
  <si>
    <t>AE</t>
  </si>
  <si>
    <t>United Arab Emirates</t>
  </si>
  <si>
    <t>دولة الإمارات العربية المتحدة</t>
  </si>
  <si>
    <t>Abu Dhabi</t>
  </si>
  <si>
    <t>أبو ظبي</t>
  </si>
  <si>
    <t>(+971)</t>
  </si>
  <si>
    <t>SI</t>
  </si>
  <si>
    <t>Slovenia</t>
  </si>
  <si>
    <t>سلوفينيا</t>
  </si>
  <si>
    <t>جمهورية سلوفينيا</t>
  </si>
  <si>
    <t>RS</t>
  </si>
  <si>
    <t>Serbia</t>
  </si>
  <si>
    <t>صربيا</t>
  </si>
  <si>
    <t>Republic of Serbia</t>
  </si>
  <si>
    <t>جمهورية صربيا</t>
  </si>
  <si>
    <t>RU</t>
  </si>
  <si>
    <t>Russia</t>
  </si>
  <si>
    <t>روسيا</t>
  </si>
  <si>
    <t>HU</t>
  </si>
  <si>
    <t>Hungary</t>
  </si>
  <si>
    <t>المجر</t>
  </si>
  <si>
    <t>HR</t>
  </si>
  <si>
    <t>Croatia</t>
  </si>
  <si>
    <t>كرواتيا</t>
  </si>
  <si>
    <t>Republic of Croatia</t>
  </si>
  <si>
    <t>جمهورية كرواتيا</t>
  </si>
  <si>
    <t>CZ</t>
  </si>
  <si>
    <t>BG</t>
  </si>
  <si>
    <t>Bulgaria</t>
  </si>
  <si>
    <t>بلغاريا</t>
  </si>
  <si>
    <t>Republic of Bulgaria</t>
  </si>
  <si>
    <t>جمهورية بلغاريا</t>
  </si>
  <si>
    <t>AM</t>
  </si>
  <si>
    <t>Honorary Consulate</t>
  </si>
  <si>
    <t>قنصل فخري</t>
  </si>
  <si>
    <t>Armenia</t>
  </si>
  <si>
    <t>أرمينيا</t>
  </si>
  <si>
    <t>جمهورية أرمينيا</t>
  </si>
  <si>
    <t>Honorary Consul</t>
  </si>
  <si>
    <t>حي السفارات</t>
  </si>
  <si>
    <t>CH</t>
  </si>
  <si>
    <t>Switzerland</t>
  </si>
  <si>
    <t>سويسرا</t>
  </si>
  <si>
    <t>Swiss Confederation</t>
  </si>
  <si>
    <t>الاتحاد السويسري</t>
  </si>
  <si>
    <t>FI</t>
  </si>
  <si>
    <t>Finland</t>
  </si>
  <si>
    <t>فنلندا</t>
  </si>
  <si>
    <t>Republic of Finland</t>
  </si>
  <si>
    <t>جمهورية فنلندا</t>
  </si>
  <si>
    <t>DE</t>
  </si>
  <si>
    <t>Germany</t>
  </si>
  <si>
    <t>المانيا</t>
  </si>
  <si>
    <t>DK</t>
  </si>
  <si>
    <t>Denmark</t>
  </si>
  <si>
    <t>Kingdom of Denmark</t>
  </si>
  <si>
    <t>مملكة الدنمارك</t>
  </si>
  <si>
    <t>Federal Republic of Germany</t>
  </si>
  <si>
    <t>جمهورية المانيا الاتحادية</t>
  </si>
  <si>
    <t>القنصل الفخري</t>
  </si>
  <si>
    <t>CY</t>
  </si>
  <si>
    <t>Cyprus</t>
  </si>
  <si>
    <t>قبرص</t>
  </si>
  <si>
    <t>Republic of Cyprus</t>
  </si>
  <si>
    <t>جمهورية قبرص</t>
  </si>
  <si>
    <t>CN</t>
  </si>
  <si>
    <t>China</t>
  </si>
  <si>
    <t>الصين</t>
  </si>
  <si>
    <t>People's Republic of China</t>
  </si>
  <si>
    <t>جمهورية الصين الشعبية</t>
  </si>
  <si>
    <t>MN</t>
  </si>
  <si>
    <t>Mongolia</t>
  </si>
  <si>
    <t>منغوليا</t>
  </si>
  <si>
    <t>KP</t>
  </si>
  <si>
    <t>North Korea</t>
  </si>
  <si>
    <t>كوريا الشمالية</t>
  </si>
  <si>
    <t>جمهورية كوريا الديمقراطية الشعبية</t>
  </si>
  <si>
    <t>CO</t>
  </si>
  <si>
    <t>Colombia</t>
  </si>
  <si>
    <t>كولومبيا</t>
  </si>
  <si>
    <t>جمهورية كولومبيا</t>
  </si>
  <si>
    <t>VE</t>
  </si>
  <si>
    <t>Venezuela</t>
  </si>
  <si>
    <t>فنزويلا</t>
  </si>
  <si>
    <t>Bolivarian Republic of Venezuela</t>
  </si>
  <si>
    <t>جمهورية فنزويلا البوليفارية</t>
  </si>
  <si>
    <t>UY</t>
  </si>
  <si>
    <t>Uruguay</t>
  </si>
  <si>
    <t>Oriental Republic of Uruguay</t>
  </si>
  <si>
    <t>PY</t>
  </si>
  <si>
    <t>Paraguay</t>
  </si>
  <si>
    <t>Republic of Paraguay</t>
  </si>
  <si>
    <t>PE</t>
  </si>
  <si>
    <t>Peru</t>
  </si>
  <si>
    <t>بيرو</t>
  </si>
  <si>
    <t>جمهورية بيرو</t>
  </si>
  <si>
    <t>GT</t>
  </si>
  <si>
    <t>Guatemala</t>
  </si>
  <si>
    <t>Republic of Guatemala</t>
  </si>
  <si>
    <t>NE</t>
  </si>
  <si>
    <t>Niger</t>
  </si>
  <si>
    <t>النيجر</t>
  </si>
  <si>
    <t>Republic of Niger</t>
  </si>
  <si>
    <t>جمهورية النيجر</t>
  </si>
  <si>
    <t>الجزائر</t>
  </si>
  <si>
    <t>DZ</t>
  </si>
  <si>
    <t>PT</t>
  </si>
  <si>
    <t>Portugal</t>
  </si>
  <si>
    <t>البرتغال</t>
  </si>
  <si>
    <t>Portuguese Republic</t>
  </si>
  <si>
    <t>جمهورية البرتغال</t>
  </si>
  <si>
    <t>FR</t>
  </si>
  <si>
    <t>Ambassador designate</t>
  </si>
  <si>
    <t>السفير المعين</t>
  </si>
  <si>
    <t>France</t>
  </si>
  <si>
    <t>فرنسا</t>
  </si>
  <si>
    <t>French Republic</t>
  </si>
  <si>
    <t>الجمهورية الفرنسية</t>
  </si>
  <si>
    <t>ET</t>
  </si>
  <si>
    <t>Ethiopia</t>
  </si>
  <si>
    <t>Federal Democratic Republic of Ethiopia</t>
  </si>
  <si>
    <t>ES</t>
  </si>
  <si>
    <t>Spain</t>
  </si>
  <si>
    <t>اسبانيا</t>
  </si>
  <si>
    <t>Kingdom of Spain</t>
  </si>
  <si>
    <t>مملكة اسبانيا</t>
  </si>
  <si>
    <t>EG</t>
  </si>
  <si>
    <t>Egypt</t>
  </si>
  <si>
    <t>مصر</t>
  </si>
  <si>
    <t>Arab Republic of Egypt</t>
  </si>
  <si>
    <t>جمهورية مصر العربية</t>
  </si>
  <si>
    <t>Cairo</t>
  </si>
  <si>
    <t>القاهرة</t>
  </si>
  <si>
    <t>Zamalek</t>
  </si>
  <si>
    <t>الزمالك</t>
  </si>
  <si>
    <t>(+20)</t>
  </si>
  <si>
    <t>London</t>
  </si>
  <si>
    <t>لندن</t>
  </si>
  <si>
    <t>GB</t>
  </si>
  <si>
    <t>United Kingdom</t>
  </si>
  <si>
    <t>المملكة المتحدة</t>
  </si>
  <si>
    <t>(+44)</t>
  </si>
  <si>
    <t>GH</t>
  </si>
  <si>
    <t>Ghana</t>
  </si>
  <si>
    <t>غانا</t>
  </si>
  <si>
    <t>Republic of Ghana</t>
  </si>
  <si>
    <t>جمهورية غانا</t>
  </si>
  <si>
    <t>BF</t>
  </si>
  <si>
    <t>Burkina Faso</t>
  </si>
  <si>
    <t>بوركينا فاسو</t>
  </si>
  <si>
    <t>Algeria</t>
  </si>
  <si>
    <t>People's Democratic Republic of Algeria</t>
  </si>
  <si>
    <t>الجمهورية الجزائرية الديمقراطية الشعبية</t>
  </si>
  <si>
    <t>SE</t>
  </si>
  <si>
    <t>Sweden</t>
  </si>
  <si>
    <t>PL</t>
  </si>
  <si>
    <t>Poland</t>
  </si>
  <si>
    <t>بولندا</t>
  </si>
  <si>
    <t>Republic of Poland</t>
  </si>
  <si>
    <t>جمهورية بولندا</t>
  </si>
  <si>
    <t>NO</t>
  </si>
  <si>
    <t>Norway</t>
  </si>
  <si>
    <t>النرويج</t>
  </si>
  <si>
    <t>Kingdom of Norway</t>
  </si>
  <si>
    <t>مملكة النرويج</t>
  </si>
  <si>
    <t>IN</t>
  </si>
  <si>
    <t>India</t>
  </si>
  <si>
    <t>الهند</t>
  </si>
  <si>
    <t>Republic of India</t>
  </si>
  <si>
    <t>جمهورية الهند</t>
  </si>
  <si>
    <t>IT</t>
  </si>
  <si>
    <t>Italy</t>
  </si>
  <si>
    <t>إيطاليا</t>
  </si>
  <si>
    <t>Italian Republic</t>
  </si>
  <si>
    <t>TJ</t>
  </si>
  <si>
    <t>Tajikistan</t>
  </si>
  <si>
    <t>طاجيكستان</t>
  </si>
  <si>
    <t>Republic of Tajikistan</t>
  </si>
  <si>
    <t>جمهورية طاجيكستان</t>
  </si>
  <si>
    <t>IR</t>
  </si>
  <si>
    <t>Iran</t>
  </si>
  <si>
    <t>ايران</t>
  </si>
  <si>
    <t>Islamic Republic of Iran</t>
  </si>
  <si>
    <t>الجمهورية الإسلامية الإيرانية</t>
  </si>
  <si>
    <t>IQ</t>
  </si>
  <si>
    <t>Iraq</t>
  </si>
  <si>
    <t>العراق</t>
  </si>
  <si>
    <t>Republic of Iraq</t>
  </si>
  <si>
    <t>جمهورية العراق</t>
  </si>
  <si>
    <t>Charge d'Affaires</t>
  </si>
  <si>
    <t>القائم بالأعمال</t>
  </si>
  <si>
    <t>SG</t>
  </si>
  <si>
    <t>Singapore</t>
  </si>
  <si>
    <t>سنغافورة</t>
  </si>
  <si>
    <t>Republic of Singapore</t>
  </si>
  <si>
    <t>جمهورية سنغافورة</t>
  </si>
  <si>
    <t>NP</t>
  </si>
  <si>
    <t>Nepal</t>
  </si>
  <si>
    <t>نيبال</t>
  </si>
  <si>
    <t>Federal Democratic Republic of Nepal</t>
  </si>
  <si>
    <t>MV</t>
  </si>
  <si>
    <t>LK</t>
  </si>
  <si>
    <t>Sri Lanka</t>
  </si>
  <si>
    <t>سيرلانكا</t>
  </si>
  <si>
    <t>AF</t>
  </si>
  <si>
    <t>Afghanistan</t>
  </si>
  <si>
    <t>أفغانستان</t>
  </si>
  <si>
    <t>United Kingdom of Great Britain and Northern Ireland</t>
  </si>
  <si>
    <t>IE</t>
  </si>
  <si>
    <t>Ireland</t>
  </si>
  <si>
    <t>جمهورية ايرلندا</t>
  </si>
  <si>
    <t>FJ</t>
  </si>
  <si>
    <t>Fiji</t>
  </si>
  <si>
    <t>فيجي</t>
  </si>
  <si>
    <t>Republic of Fiji</t>
  </si>
  <si>
    <t>جمهورية فيجي</t>
  </si>
  <si>
    <t>Indonesia</t>
  </si>
  <si>
    <t>اندونيسيا</t>
  </si>
  <si>
    <t>Republic of Indonesia</t>
  </si>
  <si>
    <t>جمهورية اندونيسيا</t>
  </si>
  <si>
    <t>LT</t>
  </si>
  <si>
    <t>Lithuania</t>
  </si>
  <si>
    <t>EE</t>
  </si>
  <si>
    <t>Estonia</t>
  </si>
  <si>
    <t>إستونيا</t>
  </si>
  <si>
    <t>Republic of Estonia</t>
  </si>
  <si>
    <t>جمهورية إستونيا</t>
  </si>
  <si>
    <t>NZ</t>
  </si>
  <si>
    <t>New Zealand</t>
  </si>
  <si>
    <t>نيوزيلندا</t>
  </si>
  <si>
    <t>JP</t>
  </si>
  <si>
    <t>Japan</t>
  </si>
  <si>
    <t>اليابان</t>
  </si>
  <si>
    <t>MR</t>
  </si>
  <si>
    <t>Mauritania</t>
  </si>
  <si>
    <t>موريتانيا</t>
  </si>
  <si>
    <t>Islamic Republic of Mauritania</t>
  </si>
  <si>
    <t>الجمهورية الإسلامية الموريتانية</t>
  </si>
  <si>
    <t>KW</t>
  </si>
  <si>
    <t>Kuwait</t>
  </si>
  <si>
    <t>الكويت</t>
  </si>
  <si>
    <t>State of Kuwait</t>
  </si>
  <si>
    <t>دولة الكويت</t>
  </si>
  <si>
    <t>Kuwait City</t>
  </si>
  <si>
    <t>(+965)</t>
  </si>
  <si>
    <t>Sunday to Thursday</t>
  </si>
  <si>
    <t>من الأحد إلى الخميس</t>
  </si>
  <si>
    <t>KR</t>
  </si>
  <si>
    <t>South Korea</t>
  </si>
  <si>
    <t>كوريا الجنوبية</t>
  </si>
  <si>
    <t>Republic of Korea</t>
  </si>
  <si>
    <t>جمهورية كوريا</t>
  </si>
  <si>
    <t>UG</t>
  </si>
  <si>
    <t>Uganda</t>
  </si>
  <si>
    <t>أوغندا</t>
  </si>
  <si>
    <t>Republic of Uganda</t>
  </si>
  <si>
    <t>جمهورية أوغندا</t>
  </si>
  <si>
    <t>KE</t>
  </si>
  <si>
    <t>Kenya</t>
  </si>
  <si>
    <t>كينيا</t>
  </si>
  <si>
    <t>RW</t>
  </si>
  <si>
    <t>Rwanda</t>
  </si>
  <si>
    <t>رواندا</t>
  </si>
  <si>
    <t>Republic of Rwanda</t>
  </si>
  <si>
    <t>جمهورية رواندا</t>
  </si>
  <si>
    <t>Republic of Kenya</t>
  </si>
  <si>
    <t>جمهورية كينيا</t>
  </si>
  <si>
    <t>AL</t>
  </si>
  <si>
    <t>Albania</t>
  </si>
  <si>
    <t>ألبانيا</t>
  </si>
  <si>
    <t>جمهورية ألبانيا</t>
  </si>
  <si>
    <t>AU</t>
  </si>
  <si>
    <t>Australia</t>
  </si>
  <si>
    <t>استراليا</t>
  </si>
  <si>
    <t>Commonwealth of Australia</t>
  </si>
  <si>
    <t>JO</t>
  </si>
  <si>
    <t>Jordan</t>
  </si>
  <si>
    <t>الأردن</t>
  </si>
  <si>
    <t>Hashemite Kingdom of Jordan</t>
  </si>
  <si>
    <t>المملكة الأردنية الهاشمية</t>
  </si>
  <si>
    <t>جمهورية إيطاليا</t>
  </si>
  <si>
    <t>RO</t>
  </si>
  <si>
    <t>Romania</t>
  </si>
  <si>
    <t>رومانيا</t>
  </si>
  <si>
    <t>MT</t>
  </si>
  <si>
    <t>Malta</t>
  </si>
  <si>
    <t>مالطا</t>
  </si>
  <si>
    <t>Republic of Malta</t>
  </si>
  <si>
    <t>جمهورية مالطا</t>
  </si>
  <si>
    <t>GR</t>
  </si>
  <si>
    <t>Greece</t>
  </si>
  <si>
    <t>اليونان</t>
  </si>
  <si>
    <t>BA</t>
  </si>
  <si>
    <t>البوسنة والهرسك</t>
  </si>
  <si>
    <t>CM</t>
  </si>
  <si>
    <t>Cameroon</t>
  </si>
  <si>
    <t>الكاميرون</t>
  </si>
  <si>
    <t>Republic of Cameroon</t>
  </si>
  <si>
    <t>جمهورية الكاميرون</t>
  </si>
  <si>
    <t>LY</t>
  </si>
  <si>
    <t>NL</t>
  </si>
  <si>
    <t>Netherlands</t>
  </si>
  <si>
    <t>هولندا</t>
  </si>
  <si>
    <t>Kingdom of the Netherlands</t>
  </si>
  <si>
    <t>مملكة هولندا</t>
  </si>
  <si>
    <t>MZ</t>
  </si>
  <si>
    <t>Mozambique</t>
  </si>
  <si>
    <t>موزمبيق</t>
  </si>
  <si>
    <t>Republic of Mozambique</t>
  </si>
  <si>
    <t>جمهورية موزمبيق</t>
  </si>
  <si>
    <t>MY</t>
  </si>
  <si>
    <t>Malaysia</t>
  </si>
  <si>
    <t>ماليزيا</t>
  </si>
  <si>
    <t>SL</t>
  </si>
  <si>
    <t>Sierra Leone</t>
  </si>
  <si>
    <t>MA</t>
  </si>
  <si>
    <t>Morocco</t>
  </si>
  <si>
    <t>المغرب</t>
  </si>
  <si>
    <t>ML</t>
  </si>
  <si>
    <t>Mali</t>
  </si>
  <si>
    <t>مالي</t>
  </si>
  <si>
    <t>Republic of Mali</t>
  </si>
  <si>
    <t>جمهورية مالي</t>
  </si>
  <si>
    <t>Kingdom of Morocco</t>
  </si>
  <si>
    <t>المملكة المغربية</t>
  </si>
  <si>
    <t>SD</t>
  </si>
  <si>
    <t>السودان</t>
  </si>
  <si>
    <t>NG</t>
  </si>
  <si>
    <t>Nigeria</t>
  </si>
  <si>
    <t>نيجيريا</t>
  </si>
  <si>
    <t>Federal Republic of Nigeria</t>
  </si>
  <si>
    <t>GA</t>
  </si>
  <si>
    <t>Gabon</t>
  </si>
  <si>
    <t>MU</t>
  </si>
  <si>
    <t>Mauritius</t>
  </si>
  <si>
    <t>موريشيوس</t>
  </si>
  <si>
    <t>جمهورية موريشيوس</t>
  </si>
  <si>
    <t>CI</t>
  </si>
  <si>
    <t>ساحل العاج</t>
  </si>
  <si>
    <t>Republic of Côte d'Ivoire</t>
  </si>
  <si>
    <t>Libya</t>
  </si>
  <si>
    <t>ليبيا</t>
  </si>
  <si>
    <t>State of Libya</t>
  </si>
  <si>
    <t>دولة ليبيا</t>
  </si>
  <si>
    <t>LU</t>
  </si>
  <si>
    <t>Luxembourg</t>
  </si>
  <si>
    <t>Grand Duchy of Luxembourg</t>
  </si>
  <si>
    <t>Democratic Socialist Republic of Sri Lanka</t>
  </si>
  <si>
    <t>جمهورية سيرلانكا الديمقراطية الاشتراكية</t>
  </si>
  <si>
    <t>LB</t>
  </si>
  <si>
    <t>Lebanon</t>
  </si>
  <si>
    <t>لبنان</t>
  </si>
  <si>
    <t>Lebanese Republic</t>
  </si>
  <si>
    <t>الجمهورية اللبنانية</t>
  </si>
  <si>
    <t>KZ</t>
  </si>
  <si>
    <t>Kazakhstan</t>
  </si>
  <si>
    <t>كازاخستان</t>
  </si>
  <si>
    <t>Republic of Kazakhstan</t>
  </si>
  <si>
    <t>MX</t>
  </si>
  <si>
    <t>Mexico</t>
  </si>
  <si>
    <t>المكسيك</t>
  </si>
  <si>
    <t>الولايات المتحدة المكسيكية</t>
  </si>
  <si>
    <t>Sudan</t>
  </si>
  <si>
    <t>Republic of the Sudan</t>
  </si>
  <si>
    <t>جمهورية السودان</t>
  </si>
  <si>
    <t>SC</t>
  </si>
  <si>
    <t>Seychelles</t>
  </si>
  <si>
    <t>سيشل</t>
  </si>
  <si>
    <t>Republic of Seychelles</t>
  </si>
  <si>
    <t>جمهورية سيشل</t>
  </si>
  <si>
    <t>SA</t>
  </si>
  <si>
    <t>Saudi Arabia</t>
  </si>
  <si>
    <t>السعودية</t>
  </si>
  <si>
    <t>Kingdom of Saudi Arabia</t>
  </si>
  <si>
    <t>المملكة العربية السعودية</t>
  </si>
  <si>
    <t>Riyadh</t>
  </si>
  <si>
    <t>الرياض</t>
  </si>
  <si>
    <t>Al Safarat</t>
  </si>
  <si>
    <t>(+966)</t>
  </si>
  <si>
    <t>الأحد إلى الخميس</t>
  </si>
  <si>
    <t>DJ</t>
  </si>
  <si>
    <t>Djibouti</t>
  </si>
  <si>
    <t>جيبوتي</t>
  </si>
  <si>
    <t>Republic of Djibouti</t>
  </si>
  <si>
    <t>جمهورية جيبوتي</t>
  </si>
  <si>
    <t>UA</t>
  </si>
  <si>
    <t>Ukraine</t>
  </si>
  <si>
    <t>أوكرانيا</t>
  </si>
  <si>
    <t>BY</t>
  </si>
  <si>
    <t>Belarus</t>
  </si>
  <si>
    <t>Russian Federation</t>
  </si>
  <si>
    <t>روسيا الاتحادية</t>
  </si>
  <si>
    <t>QA</t>
  </si>
  <si>
    <t>Qatar</t>
  </si>
  <si>
    <t>قطر</t>
  </si>
  <si>
    <t>State of Qatar</t>
  </si>
  <si>
    <t>دولة قطر</t>
  </si>
  <si>
    <t>Doha</t>
  </si>
  <si>
    <t>الدوحة</t>
  </si>
  <si>
    <t>(+974)</t>
  </si>
  <si>
    <t>PS</t>
  </si>
  <si>
    <t>Palestine State</t>
  </si>
  <si>
    <t>فلسطين</t>
  </si>
  <si>
    <t>State of Palestine</t>
  </si>
  <si>
    <t>دولة فلسطين</t>
  </si>
  <si>
    <t>PK</t>
  </si>
  <si>
    <t>Pakistan</t>
  </si>
  <si>
    <t>باكستان</t>
  </si>
  <si>
    <t>Islamic Republic of Pakistan</t>
  </si>
  <si>
    <t>جمهورية باكستان الإسلامية</t>
  </si>
  <si>
    <t>PH</t>
  </si>
  <si>
    <t>Philippines</t>
  </si>
  <si>
    <t>الفليبين</t>
  </si>
  <si>
    <t>Republic of the Philippines</t>
  </si>
  <si>
    <t>جمهورية الفليبين</t>
  </si>
  <si>
    <t>TR</t>
  </si>
  <si>
    <t>Turkey</t>
  </si>
  <si>
    <t>تركيا</t>
  </si>
  <si>
    <t>Republic of Turkey</t>
  </si>
  <si>
    <t>جمهورية تركيا</t>
  </si>
  <si>
    <t>TZ</t>
  </si>
  <si>
    <t>Tanzania</t>
  </si>
  <si>
    <t>تنزانيا</t>
  </si>
  <si>
    <t>KM</t>
  </si>
  <si>
    <t>جزر القمر</t>
  </si>
  <si>
    <t>BI</t>
  </si>
  <si>
    <t>Burundi</t>
  </si>
  <si>
    <t>Republic of Burundi</t>
  </si>
  <si>
    <t>United Republic of Tanzania</t>
  </si>
  <si>
    <t>جمهورية تنزانيا المتحدة</t>
  </si>
  <si>
    <t>TM</t>
  </si>
  <si>
    <t>Turkmenistan</t>
  </si>
  <si>
    <t>GE</t>
  </si>
  <si>
    <t>Georgia</t>
  </si>
  <si>
    <t>جورجيا</t>
  </si>
  <si>
    <t>AZ</t>
  </si>
  <si>
    <t>Azerbaijan</t>
  </si>
  <si>
    <t>TN</t>
  </si>
  <si>
    <t>Tunisia</t>
  </si>
  <si>
    <t>تونس</t>
  </si>
  <si>
    <t>Republic of Tunisia</t>
  </si>
  <si>
    <t>الجمهورية التونسية</t>
  </si>
  <si>
    <t>TH</t>
  </si>
  <si>
    <t>Thailand</t>
  </si>
  <si>
    <t>تايلاند</t>
  </si>
  <si>
    <t>Kingdom of Thailand</t>
  </si>
  <si>
    <t>مملكة تايلاند</t>
  </si>
  <si>
    <t>SY</t>
  </si>
  <si>
    <t>Syria</t>
  </si>
  <si>
    <t>سوريا</t>
  </si>
  <si>
    <t>Syrian Arab Republic</t>
  </si>
  <si>
    <t>الجمهورية العربية السورية</t>
  </si>
  <si>
    <t>GW</t>
  </si>
  <si>
    <t>غينيا بيساو</t>
  </si>
  <si>
    <t>جمهورية غينيا بيساو</t>
  </si>
  <si>
    <t>SN</t>
  </si>
  <si>
    <t>Senegal</t>
  </si>
  <si>
    <t>السنغال</t>
  </si>
  <si>
    <t>Guinea</t>
  </si>
  <si>
    <t>غينيا</t>
  </si>
  <si>
    <t>Republic of Guinea</t>
  </si>
  <si>
    <t>جمهورية غينيا</t>
  </si>
  <si>
    <t>GM</t>
  </si>
  <si>
    <t>Gambia</t>
  </si>
  <si>
    <t>جامبيا</t>
  </si>
  <si>
    <t>جمهورية جامبيا</t>
  </si>
  <si>
    <t>Republic of Senegal</t>
  </si>
  <si>
    <t>جمهورية السنغال</t>
  </si>
  <si>
    <t>US</t>
  </si>
  <si>
    <t>United States of America</t>
  </si>
  <si>
    <t>الولايات الامريكية المتحدة</t>
  </si>
  <si>
    <t>AO</t>
  </si>
  <si>
    <t>Angola</t>
  </si>
  <si>
    <t>Republic of Angola</t>
  </si>
  <si>
    <t>ZA</t>
  </si>
  <si>
    <t>القائم بالاعمال</t>
  </si>
  <si>
    <t>South Africa</t>
  </si>
  <si>
    <t>جنوب افريقيا</t>
  </si>
  <si>
    <t>Republic of South Africa</t>
  </si>
  <si>
    <t>جمهورية جنوب افريقيا</t>
  </si>
  <si>
    <t>ER</t>
  </si>
  <si>
    <t>Eritrea</t>
  </si>
  <si>
    <t>State of Eritrea</t>
  </si>
  <si>
    <t>دولة إريتريا</t>
  </si>
  <si>
    <t>YE</t>
  </si>
  <si>
    <t>Yemen</t>
  </si>
  <si>
    <t>اليمن</t>
  </si>
  <si>
    <t>Republic of Yemen</t>
  </si>
  <si>
    <t>الجمهورية اليمنية</t>
  </si>
  <si>
    <t>MM</t>
  </si>
  <si>
    <t>Myanmar</t>
  </si>
  <si>
    <t>Republic of the Union of Myanmar</t>
  </si>
  <si>
    <t>VN</t>
  </si>
  <si>
    <t>Vietnam</t>
  </si>
  <si>
    <t>LA</t>
  </si>
  <si>
    <t>Laos</t>
  </si>
  <si>
    <t>لاوس</t>
  </si>
  <si>
    <t>Lao People's Democratic Republic</t>
  </si>
  <si>
    <t>KH</t>
  </si>
  <si>
    <t>Cambodia</t>
  </si>
  <si>
    <t>كمبوديا</t>
  </si>
  <si>
    <t>Kingdom of Cambodia</t>
  </si>
  <si>
    <t>مملكة كمبوديا</t>
  </si>
  <si>
    <t>UZ</t>
  </si>
  <si>
    <t>Uzbekistan</t>
  </si>
  <si>
    <t>أوزبكستان</t>
  </si>
  <si>
    <t>Republic of Uzbekistan</t>
  </si>
  <si>
    <t>جمهورية أوزبكستان</t>
  </si>
  <si>
    <t>السفيرة المعينة</t>
  </si>
  <si>
    <t>ZM</t>
  </si>
  <si>
    <t>Zambia</t>
  </si>
  <si>
    <t>زامبيا</t>
  </si>
  <si>
    <t>Republic of Zambia</t>
  </si>
  <si>
    <t>جمهورية زامبيا</t>
  </si>
  <si>
    <t>CU</t>
  </si>
  <si>
    <t>Cuba</t>
  </si>
  <si>
    <t>كوبا</t>
  </si>
  <si>
    <t>Republic of Cuba</t>
  </si>
  <si>
    <t>جمهورية كوبا</t>
  </si>
  <si>
    <t>CA</t>
  </si>
  <si>
    <t>Canada</t>
  </si>
  <si>
    <t>كندا</t>
  </si>
  <si>
    <t>Muscat</t>
  </si>
  <si>
    <t>مسقط</t>
  </si>
  <si>
    <t>Thomas Oertle</t>
  </si>
  <si>
    <t>توماس أورتلي</t>
  </si>
  <si>
    <t>PO Box 210</t>
  </si>
  <si>
    <t>Way 3017 Villa 1366</t>
  </si>
  <si>
    <t>سكة 3017، فيلا 1366</t>
  </si>
  <si>
    <t>Shatti Al Qurum</t>
  </si>
  <si>
    <t>شاطئ القرم</t>
  </si>
  <si>
    <t>Bareeq Al Shatti</t>
  </si>
  <si>
    <t>بريق الشاطئ</t>
  </si>
  <si>
    <t>PC 103 Muscat</t>
  </si>
  <si>
    <t>مسقط PC 103</t>
  </si>
  <si>
    <t>Sultanate of Oman</t>
  </si>
  <si>
    <t>سلطنة عُمان</t>
  </si>
  <si>
    <t>muscat@eda.admin.ch</t>
  </si>
  <si>
    <t>www.eda.admin.ch/muscat</t>
  </si>
  <si>
    <t>@SwissAmbOman</t>
  </si>
  <si>
    <t>(+968)</t>
  </si>
  <si>
    <t>2496 7670</t>
  </si>
  <si>
    <t>+41 58 465 33 33 (Swiss Number)</t>
  </si>
  <si>
    <t>2460 3298</t>
  </si>
  <si>
    <t>Barnabas Fodor</t>
  </si>
  <si>
    <t>برناباش فودور</t>
  </si>
  <si>
    <t>PO Box 1272</t>
  </si>
  <si>
    <t>2nd Floor, Office 209</t>
  </si>
  <si>
    <t>الطابق2, مكتب 209</t>
  </si>
  <si>
    <t>Al Rawaq Building</t>
  </si>
  <si>
    <t>مبنى الرواق</t>
  </si>
  <si>
    <t>Mina Al Fahal</t>
  </si>
  <si>
    <t>ميناء الفحل</t>
  </si>
  <si>
    <t>PC 116 Muscat</t>
  </si>
  <si>
    <t>مسقط PC 116</t>
  </si>
  <si>
    <t>mission.mct@mfa.gov.hu</t>
  </si>
  <si>
    <t>muscat.mfa.gov.hu/eng</t>
  </si>
  <si>
    <t>@HunEmbassy.Muscat</t>
  </si>
  <si>
    <t>22507468</t>
  </si>
  <si>
    <t>22507469</t>
  </si>
  <si>
    <t>22579930</t>
  </si>
  <si>
    <t>Dr Liane Saunders</t>
  </si>
  <si>
    <t>الدكتورة ليان سوندرز</t>
  </si>
  <si>
    <t>PO Box 185</t>
  </si>
  <si>
    <t>PO Box 185.00</t>
  </si>
  <si>
    <t>مسقط PC 116.00</t>
  </si>
  <si>
    <t>www.gov.uk/world/oman</t>
  </si>
  <si>
    <t>@UKinOman</t>
  </si>
  <si>
    <t>2460 9000</t>
  </si>
  <si>
    <t>2460 9010</t>
  </si>
  <si>
    <t>Nabil Hajlaoui</t>
  </si>
  <si>
    <t>سعادة نبيل حجلاوي</t>
  </si>
  <si>
    <t>PO Box 208</t>
  </si>
  <si>
    <t>Diplomatic area</t>
  </si>
  <si>
    <t>الحي الدبلوماسي</t>
  </si>
  <si>
    <t>Madinat Al Sultan Qaboos</t>
  </si>
  <si>
    <t>مدينة السلطان قابوس</t>
  </si>
  <si>
    <t>PC 115 Muscat</t>
  </si>
  <si>
    <t>مسقط PC 115</t>
  </si>
  <si>
    <t>contact@ambafrance-om.org</t>
  </si>
  <si>
    <t>om.ambafrance.org/</t>
  </si>
  <si>
    <t>@FranceinOman</t>
  </si>
  <si>
    <t>24681800</t>
  </si>
  <si>
    <t>24681882</t>
  </si>
  <si>
    <t>71521157</t>
  </si>
  <si>
    <t>Francisco Javier de Isturiz Simonet</t>
  </si>
  <si>
    <t>سعادة فرانسيسكو خافيير دي استوريز</t>
  </si>
  <si>
    <t>PO Box 3492</t>
  </si>
  <si>
    <t>Way 2834 Villa 2573</t>
  </si>
  <si>
    <t>سكة 2843، فيلا 2573</t>
  </si>
  <si>
    <t>PC 112 Muscat</t>
  </si>
  <si>
    <t>مسقط PC 112</t>
  </si>
  <si>
    <t>emb.mascate@maec.es</t>
  </si>
  <si>
    <t>exteriores.gob.es/Embajadas/mascate/es/</t>
  </si>
  <si>
    <t>@EmbEspOman</t>
  </si>
  <si>
    <t>2469 1101</t>
  </si>
  <si>
    <t>9947 3370</t>
  </si>
  <si>
    <t>2469 8969</t>
  </si>
  <si>
    <t>Currently  vacant</t>
  </si>
  <si>
    <t>شاغر حالياً</t>
  </si>
  <si>
    <t>Diplomatic area – Jamiat Al Duwal</t>
  </si>
  <si>
    <t>Al Arabia Street, Building No 46</t>
  </si>
  <si>
    <t>شارع جامعة الدول العربية</t>
  </si>
  <si>
    <t>Al Khuwair</t>
  </si>
  <si>
    <t>الخوير</t>
  </si>
  <si>
    <t>egyptianembassy.muscat@gmail.com</t>
  </si>
  <si>
    <t>MFAEgypt</t>
  </si>
  <si>
    <t>2460 0411</t>
  </si>
  <si>
    <t>2460 0982</t>
  </si>
  <si>
    <t>2469 4865</t>
  </si>
  <si>
    <t>9280 2433, 9282 0736</t>
  </si>
  <si>
    <t>2460 3626</t>
  </si>
  <si>
    <t>Mohammed Ali Boughazi</t>
  </si>
  <si>
    <t>سعادة الدكتور محمد علي بوغازي</t>
  </si>
  <si>
    <t>PO Box 216</t>
  </si>
  <si>
    <t>Arab League Street</t>
  </si>
  <si>
    <t>algeria1@omantel.net.om</t>
  </si>
  <si>
    <t>mct.consulaire@gmail.com</t>
  </si>
  <si>
    <t>Consular inquiries</t>
  </si>
  <si>
    <t>embmuscat.mfa.gov.dz/</t>
  </si>
  <si>
    <t>@ambalgmct</t>
  </si>
  <si>
    <t>https://www.facebook.com/ambalgmct1/</t>
  </si>
  <si>
    <t>24694945</t>
  </si>
  <si>
    <t>24605593</t>
  </si>
  <si>
    <t>24694419</t>
  </si>
  <si>
    <t>Dirk Lölke</t>
  </si>
  <si>
    <t>سعادة ديرك لولكه</t>
  </si>
  <si>
    <t>PO Box 337</t>
  </si>
  <si>
    <t>Jamiat Al Duwal Al Arabia Street</t>
  </si>
  <si>
    <t>info@maskat.diplo.de</t>
  </si>
  <si>
    <t>maskat.diplo.de/om-en</t>
  </si>
  <si>
    <t>@GermanyinOman</t>
  </si>
  <si>
    <t>@germanembassymuscat</t>
  </si>
  <si>
    <t>24691218</t>
  </si>
  <si>
    <t>24691278</t>
  </si>
  <si>
    <t>Agis Loizou</t>
  </si>
  <si>
    <t>سعادة أجيس لويزو</t>
  </si>
  <si>
    <t>Way 3021  Building 1798</t>
  </si>
  <si>
    <t>سكة 3021، مبنى 1798</t>
  </si>
  <si>
    <t>muscatembassy@mfa.gov.cy</t>
  </si>
  <si>
    <t>@CyprusinOman</t>
  </si>
  <si>
    <t>Cyprus-in-Oman-100064692791112</t>
  </si>
  <si>
    <t>2469 9815</t>
  </si>
  <si>
    <t>2469 8812</t>
  </si>
  <si>
    <t>Lyu Jian</t>
  </si>
  <si>
    <t>سعادة ليو جيان</t>
  </si>
  <si>
    <t>PO Box 315</t>
  </si>
  <si>
    <t>chinaemb_om@mfa.gov.cn</t>
  </si>
  <si>
    <t>om.chineseembassy.org/eng/</t>
  </si>
  <si>
    <t>@ChinaEmbOman</t>
  </si>
  <si>
    <t>2495 8001</t>
  </si>
  <si>
    <t>2495 8053</t>
  </si>
  <si>
    <t>2495 8055</t>
  </si>
  <si>
    <t>Alfredo Cesar Martinho Leoni</t>
  </si>
  <si>
    <t>سعادة ألفريدو سيزار مارتينيز ليوني</t>
  </si>
  <si>
    <t>PO Box 1149</t>
  </si>
  <si>
    <t>Way 3021, Villa 1788</t>
  </si>
  <si>
    <t>سكة 3021، فيلا 1788</t>
  </si>
  <si>
    <t>Sarooj</t>
  </si>
  <si>
    <t>مدينة الإعلام</t>
  </si>
  <si>
    <t>PC 133 Muscat</t>
  </si>
  <si>
    <t>مسقط PC 133</t>
  </si>
  <si>
    <t>brasemb.mascate@itamaraty.gov.br</t>
  </si>
  <si>
    <t>mascate.itamaraty.gov.br</t>
  </si>
  <si>
    <t>@Itamaraty_EN</t>
  </si>
  <si>
    <t>embassyofbrazilinmuscat</t>
  </si>
  <si>
    <t>2464 0100 (General)</t>
  </si>
  <si>
    <t>2464-0116 (Consular)</t>
  </si>
  <si>
    <t>9709 7954</t>
  </si>
  <si>
    <t>2464 0181</t>
  </si>
  <si>
    <t>Dr Jumaa Ahmed Al Kaabi</t>
  </si>
  <si>
    <t>سعادة الدكتور جمعة أحمد الكعبي</t>
  </si>
  <si>
    <t>PO Box 66</t>
  </si>
  <si>
    <t>Way 3030 Villa 2421</t>
  </si>
  <si>
    <t>سكة 3030، فيلا 2421</t>
  </si>
  <si>
    <t>Block 230</t>
  </si>
  <si>
    <t>جادة 230</t>
  </si>
  <si>
    <t>mascut.mission@mofa.gov.bh</t>
  </si>
  <si>
    <t>www.mofa.gov.bh/muscat/en/home</t>
  </si>
  <si>
    <t>@BahrainEmbOM</t>
  </si>
  <si>
    <t>24605133</t>
  </si>
  <si>
    <t>24605074</t>
  </si>
  <si>
    <t>24605072</t>
  </si>
  <si>
    <t>Christophe Ceska</t>
  </si>
  <si>
    <t>سعادة كريستوف تشسكا</t>
  </si>
  <si>
    <t>سفير</t>
  </si>
  <si>
    <t>PO Box 184</t>
  </si>
  <si>
    <t>Way 3019 Villa 1605</t>
  </si>
  <si>
    <t>سكة 3019، فيلا 1605</t>
  </si>
  <si>
    <t>Shati Al Qurum</t>
  </si>
  <si>
    <t>maskat-ob@bmeia.gv.at</t>
  </si>
  <si>
    <t>bmeia.gv.at/en/austrian-embassy-muscat/</t>
  </si>
  <si>
    <t>@AustriainMuscat</t>
  </si>
  <si>
    <t>24091600</t>
  </si>
  <si>
    <t>91294162</t>
  </si>
  <si>
    <t>Sheikh Mohammed bin Maktoum bin Rashid Al Maktoum</t>
  </si>
  <si>
    <t>سعادة الشيخ محمد بن مكتوم بن راشد آل مكتوم</t>
  </si>
  <si>
    <t>PO Box 551</t>
  </si>
  <si>
    <t>Diplomatic area – 50 Jamiat Al Duwal</t>
  </si>
  <si>
    <t>50شارع جامعة الدول العربية</t>
  </si>
  <si>
    <t>PC 111 Muscat</t>
  </si>
  <si>
    <t>مسقط PC 111</t>
  </si>
  <si>
    <t>muscatemb@mofaic.gov.ae</t>
  </si>
  <si>
    <t>www.mofaic.gov.ae/en/missions/muscat</t>
  </si>
  <si>
    <t>@embassymct</t>
  </si>
  <si>
    <t>2440 0000</t>
  </si>
  <si>
    <t>2440 0001</t>
  </si>
  <si>
    <t>+97180044444 (24 hour)</t>
  </si>
  <si>
    <t>2440 0055</t>
  </si>
  <si>
    <t>ZW</t>
  </si>
  <si>
    <t>Zimbabwe</t>
  </si>
  <si>
    <t>زيمبابوي</t>
  </si>
  <si>
    <t>Republic of Zimbabwe</t>
  </si>
  <si>
    <t>Mohammed Nasser Madhi Al Hajri</t>
  </si>
  <si>
    <t>سعادة محمد ناصر ماضي الهاجري</t>
  </si>
  <si>
    <t>PO Box 1798</t>
  </si>
  <si>
    <t>Al Arabia Street</t>
  </si>
  <si>
    <t>حي الخوير</t>
  </si>
  <si>
    <t>Mofa.gov.kw@muscat.com</t>
  </si>
  <si>
    <t>www.mofa.gov.kw/en/kuwait-missions/kuwaiti-diplomatic-missions-abroad/</t>
  </si>
  <si>
    <t>@MOFAKuwait</t>
  </si>
  <si>
    <t>MOFAKuwait</t>
  </si>
  <si>
    <t>2469 9626</t>
  </si>
  <si>
    <t>2469 9627</t>
  </si>
  <si>
    <t>92870055</t>
  </si>
  <si>
    <t>Currently Vacant</t>
  </si>
  <si>
    <t>PO Box 187</t>
  </si>
  <si>
    <t>Jamiat Al Duwal Al Arabia Street, Building 39</t>
  </si>
  <si>
    <t>شارع جامعة الدول العربية, مبنى 39</t>
  </si>
  <si>
    <t>PC 134 Muscat</t>
  </si>
  <si>
    <t>مسقط PC 134</t>
  </si>
  <si>
    <t>info@palestineembassyoman.com</t>
  </si>
  <si>
    <t>/profile.php?id=100064604892909</t>
  </si>
  <si>
    <t>2460 1312</t>
  </si>
  <si>
    <t>2469 7230</t>
  </si>
  <si>
    <t>2496 7967</t>
  </si>
  <si>
    <t>95919501</t>
  </si>
  <si>
    <t>Syed Naveed Safdar Bokhari</t>
  </si>
  <si>
    <t>سعادة نافيد صفدار بخاري</t>
  </si>
  <si>
    <t>PO Box 1302</t>
  </si>
  <si>
    <t>Building No.1702, Plot No.1629/1/4,</t>
  </si>
  <si>
    <t>بناية 1702, قطعة 1629/1/4</t>
  </si>
  <si>
    <t>Road No.10, Way No.2133</t>
  </si>
  <si>
    <t>شارع 10, سكة2133</t>
  </si>
  <si>
    <t>Madinat Sultan Qaboos</t>
  </si>
  <si>
    <t>parepmuscat@mofa.gov.pk</t>
  </si>
  <si>
    <t>mofa.gov.pk/muscat-oman/</t>
  </si>
  <si>
    <t>@PakinOman</t>
  </si>
  <si>
    <t>2460 3439</t>
  </si>
  <si>
    <t>2460 3090</t>
  </si>
  <si>
    <t>97850851</t>
  </si>
  <si>
    <t>2469 7462</t>
  </si>
  <si>
    <t>Raul Hernandez</t>
  </si>
  <si>
    <t>سعادة راؤول هيرنانديز</t>
  </si>
  <si>
    <t>Building No 4067, Way No 3050</t>
  </si>
  <si>
    <t>مبنى 4067, شارع 3050</t>
  </si>
  <si>
    <t>Plot No 813</t>
  </si>
  <si>
    <t>قطعة 813</t>
  </si>
  <si>
    <t>الصاروج</t>
  </si>
  <si>
    <t>شاطي القرم</t>
  </si>
  <si>
    <t>muscat.pe@dfa.gov.ph</t>
  </si>
  <si>
    <t>muscatpe.dfa.gov.ph</t>
  </si>
  <si>
    <t>@PHLinOman</t>
  </si>
  <si>
    <t>2460 5335</t>
  </si>
  <si>
    <t>2460 5143</t>
  </si>
  <si>
    <t>9988 7935 &amp; 9516 6908/6504</t>
  </si>
  <si>
    <t>2460 5179</t>
  </si>
  <si>
    <t>Maartje Peters</t>
  </si>
  <si>
    <t>سعادة مارتشا بيترز</t>
  </si>
  <si>
    <t>PO Box 3302</t>
  </si>
  <si>
    <t>سكة3017، فيلا 1366</t>
  </si>
  <si>
    <t>mus@minbuza.nl</t>
  </si>
  <si>
    <t>www.netherlandsandyou.nl/your-country-and-the-netherlands/oman/about-us/embassy-of-the-kingdom-of-the-netherlands-in-muscat</t>
  </si>
  <si>
    <t>@NLinOman</t>
  </si>
  <si>
    <t>2460 3706</t>
  </si>
  <si>
    <t>96824603719</t>
  </si>
  <si>
    <t>2460 3778</t>
  </si>
  <si>
    <t>مملكة ماليزيا الاتحادية</t>
  </si>
  <si>
    <t>شاغر حاليا</t>
  </si>
  <si>
    <t>PO Box 51</t>
  </si>
  <si>
    <t>Way 3030 Villa 2443</t>
  </si>
  <si>
    <t>سكة 3030، فيلا 2443</t>
  </si>
  <si>
    <t>mwmuscat@kln.gov.my</t>
  </si>
  <si>
    <t>www.kln.gov.my/web/omn_muscat</t>
  </si>
  <si>
    <t>@MYEmbMuscat</t>
  </si>
  <si>
    <t>2469 8329</t>
  </si>
  <si>
    <t>2469 8643</t>
  </si>
  <si>
    <t>7159 2388</t>
  </si>
  <si>
    <t>2460 5031</t>
  </si>
  <si>
    <t>Mohamed Vall Bah</t>
  </si>
  <si>
    <t>سعادة محمد فال ولد أحمد أباه</t>
  </si>
  <si>
    <t>PO Box 177</t>
  </si>
  <si>
    <t>Al Sarooj</t>
  </si>
  <si>
    <t>حي الصاروج</t>
  </si>
  <si>
    <t>embassymauritania@yahoo.com</t>
  </si>
  <si>
    <t>2460 7051</t>
  </si>
  <si>
    <t>2460 7091</t>
  </si>
  <si>
    <t>Tarik Al Husaissen</t>
  </si>
  <si>
    <t>سعادة طارق الحسيسن</t>
  </si>
  <si>
    <t>PO Box 1054</t>
  </si>
  <si>
    <t>سكة3030، فيلا 2443</t>
  </si>
  <si>
    <t>sifamarmusc@gmail.com</t>
  </si>
  <si>
    <t>diplomatie.ma/en/directory?t=&amp;p=OM&amp;v=OM___مسقط&amp;e=</t>
  </si>
  <si>
    <t>@MoroccoOman</t>
  </si>
  <si>
    <t>2469 6152</t>
  </si>
  <si>
    <t>2469 6153</t>
  </si>
  <si>
    <t>9828 9158</t>
  </si>
  <si>
    <t>2460 1114</t>
  </si>
  <si>
    <t>Hager Amru Khalifa Al Namy</t>
  </si>
  <si>
    <t>سعادة هاجر عَمرو خليفة النامي</t>
  </si>
  <si>
    <t>PO Box 134</t>
  </si>
  <si>
    <t>Way 3038 Building 2994</t>
  </si>
  <si>
    <t>سكة 3038، البناية 2994</t>
  </si>
  <si>
    <t>Hayy As Saruj</t>
  </si>
  <si>
    <t>PC 118 Muscat</t>
  </si>
  <si>
    <t>مسقط PC 118</t>
  </si>
  <si>
    <t>libyaemb17@gmail.com</t>
  </si>
  <si>
    <t>foreign.gov.ly/MOFA/</t>
  </si>
  <si>
    <t>2469 9729</t>
  </si>
  <si>
    <t>2460 1662</t>
  </si>
  <si>
    <t>PO Box 95</t>
  </si>
  <si>
    <t>Way 2114 Villa 701</t>
  </si>
  <si>
    <t>سكة 2114، فيلا 701</t>
  </si>
  <si>
    <t>Al Bashair Street</t>
  </si>
  <si>
    <t>شارع البشائر</t>
  </si>
  <si>
    <t>slemb.muscat@mfa.gov.lk</t>
  </si>
  <si>
    <t>oman.embassy.gov.lk/</t>
  </si>
  <si>
    <t>@SLinOman</t>
  </si>
  <si>
    <t>2469 7841</t>
  </si>
  <si>
    <t>2469 7842</t>
  </si>
  <si>
    <t>2469 7336</t>
  </si>
  <si>
    <t>Mohamad Irzan Djohan</t>
  </si>
  <si>
    <t>سعادة محمد ارزان جوهان</t>
  </si>
  <si>
    <t>Way 3048 Villa No 3938</t>
  </si>
  <si>
    <t>سكة 3048، بناية 3938</t>
  </si>
  <si>
    <t>Shatti Al Qurm</t>
  </si>
  <si>
    <t>muscat.kbri@kemlu.go.id</t>
  </si>
  <si>
    <t>www.kemlu.go.id/muscat</t>
  </si>
  <si>
    <t>@IndonesiaMuscat</t>
  </si>
  <si>
    <t>@IndonesiainMuscat</t>
  </si>
  <si>
    <t>24607000</t>
  </si>
  <si>
    <t>9600 0210</t>
  </si>
  <si>
    <t>24607070</t>
  </si>
  <si>
    <t>PO Box 377</t>
  </si>
  <si>
    <t>Way 47 House 51/1 Plot 42</t>
  </si>
  <si>
    <t>سكة47، بناية 51/1</t>
  </si>
  <si>
    <t>جادة 42، شارع جامعة الدول العربية</t>
  </si>
  <si>
    <t>emboman@mofa.go.kr</t>
  </si>
  <si>
    <t>kvisaoman@mofa.go.kr</t>
  </si>
  <si>
    <t>overseas.mofa.go.kr/om-en/wpge/m_11047/contents.do</t>
  </si>
  <si>
    <t>2469 1490</t>
  </si>
  <si>
    <t>2469 1491</t>
  </si>
  <si>
    <t>2469 1492</t>
  </si>
  <si>
    <t>2469 1495</t>
  </si>
  <si>
    <t>2439 2603</t>
  </si>
  <si>
    <t>Abdi Aden Korio</t>
  </si>
  <si>
    <t>عبدي أدم كوريو</t>
  </si>
  <si>
    <t>PO Box 173</t>
  </si>
  <si>
    <t>Villa 4074</t>
  </si>
  <si>
    <t>سكة 3050، فيلا 4047</t>
  </si>
  <si>
    <t>info@kenyaembassymuscat.com</t>
  </si>
  <si>
    <t>@KenEmbMuscat</t>
  </si>
  <si>
    <t>kenyaembassymuscat</t>
  </si>
  <si>
    <t>2469 7664</t>
  </si>
  <si>
    <t>2469 7366</t>
  </si>
  <si>
    <t>Kiyoshi Serizawa</t>
  </si>
  <si>
    <t>سعادة كيوشي سيريزاوا</t>
  </si>
  <si>
    <t>PO Box 3511</t>
  </si>
  <si>
    <t>Way 3011 Villa 760</t>
  </si>
  <si>
    <t>سكة 3011، فيلا 760</t>
  </si>
  <si>
    <t>Jamiat Ad Dual Al Arabia Street</t>
  </si>
  <si>
    <t>embjapan@mc.mofa.go.jp</t>
  </si>
  <si>
    <t>www.oman.emb-japan.go.jp</t>
  </si>
  <si>
    <t>@japanembassyOMN</t>
  </si>
  <si>
    <t>@JapanEmb.Oman</t>
  </si>
  <si>
    <t>2460 1028</t>
  </si>
  <si>
    <t>2469 8720</t>
  </si>
  <si>
    <t>Tharwah Hamad Neimat</t>
  </si>
  <si>
    <t>سعادة ثروة حمد النعيمات</t>
  </si>
  <si>
    <t>PC 130 Muscat</t>
  </si>
  <si>
    <t>مسقط PC 130</t>
  </si>
  <si>
    <t>muscat@fm.gov.jo</t>
  </si>
  <si>
    <t>mfa.gov.jo/ar/embassy/Muscat</t>
  </si>
  <si>
    <t>@JorEmbOm</t>
  </si>
  <si>
    <t>@jordanembassy.om</t>
  </si>
  <si>
    <t>2469 2760</t>
  </si>
  <si>
    <t>2469 2761</t>
  </si>
  <si>
    <t>2469 2763</t>
  </si>
  <si>
    <t>93921146</t>
  </si>
  <si>
    <t>2469 2762</t>
  </si>
  <si>
    <t>2469 4186</t>
  </si>
  <si>
    <t>Pierluigi D'Elia</t>
  </si>
  <si>
    <t>سعادة بييرلويجي ديليا</t>
  </si>
  <si>
    <t>PO Box 520</t>
  </si>
  <si>
    <t>Way 3034  Villa 2697</t>
  </si>
  <si>
    <t>سكة 3034، فيلا 2697</t>
  </si>
  <si>
    <t>ambasciata.mascate@esteri.it</t>
  </si>
  <si>
    <t>ambmascate.esteri.it/en/</t>
  </si>
  <si>
    <t>ItalyinOman</t>
  </si>
  <si>
    <t>2469 5131</t>
  </si>
  <si>
    <t>2469 3727</t>
  </si>
  <si>
    <t>9933 2655</t>
  </si>
  <si>
    <t>2469 5161</t>
  </si>
  <si>
    <t>2469 4721</t>
  </si>
  <si>
    <t>Mousa Farhang</t>
  </si>
  <si>
    <t>سعادة موسى فرهنك</t>
  </si>
  <si>
    <t>PO Box 3155</t>
  </si>
  <si>
    <t>Embassy of the Islamic Republic of Iran – Muscat</t>
  </si>
  <si>
    <t>سفارة الجمهوریة الإسلامیة الإیرانیة – مسقط</t>
  </si>
  <si>
    <t>Ruwi</t>
  </si>
  <si>
    <t>حي الروي</t>
  </si>
  <si>
    <t>iranemb.mct@mfa.gov.ir</t>
  </si>
  <si>
    <t>oman.mfa.gov.ir</t>
  </si>
  <si>
    <t>@iraninmuscat</t>
  </si>
  <si>
    <t>2469 6944</t>
  </si>
  <si>
    <t>2469 6947</t>
  </si>
  <si>
    <t>9822 3941</t>
  </si>
  <si>
    <t>2469 6888</t>
  </si>
  <si>
    <t>2469 7919</t>
  </si>
  <si>
    <t>Qais Saad Al Amri</t>
  </si>
  <si>
    <t>قيس سعد العامري</t>
  </si>
  <si>
    <t>PO Box 262</t>
  </si>
  <si>
    <t>musemb@mofa.gov.iq</t>
  </si>
  <si>
    <t>mofa.gov.iq/muscat/</t>
  </si>
  <si>
    <t>@Iraqinmuscat</t>
  </si>
  <si>
    <t>2469 5559</t>
  </si>
  <si>
    <t>2460 3642 (Consulate)</t>
  </si>
  <si>
    <t>2460 2026</t>
  </si>
  <si>
    <t>Shri G.V Srinivas</t>
  </si>
  <si>
    <t>سعادة جودافارتي فينكاتا سرينيفاس</t>
  </si>
  <si>
    <t>PO Box 1727</t>
  </si>
  <si>
    <t>admin.muscat@mea.gov.in</t>
  </si>
  <si>
    <t>www.indemb-oman.gov.in/</t>
  </si>
  <si>
    <t>@Indemb_Muscat</t>
  </si>
  <si>
    <t>@IndiaInOman</t>
  </si>
  <si>
    <t>24684500</t>
  </si>
  <si>
    <t>24684512</t>
  </si>
  <si>
    <t>98282270</t>
  </si>
  <si>
    <t>24698291</t>
  </si>
  <si>
    <t>Umar Ghulam Rashool</t>
  </si>
  <si>
    <t>عمر غلام رسول</t>
  </si>
  <si>
    <t>Chargé d’Affaires</t>
  </si>
  <si>
    <t>PO Box 225</t>
  </si>
  <si>
    <t>Way 3019 House 1617</t>
  </si>
  <si>
    <t>سكة 3019 ،مبنى 1617</t>
  </si>
  <si>
    <t>Jawaharit Al Shatti</t>
  </si>
  <si>
    <t>جوهرة الشاطئ</t>
  </si>
  <si>
    <t>afghanembassymuscat@gmail.com</t>
  </si>
  <si>
    <t>profile.php?id=61565513777661</t>
  </si>
  <si>
    <t>2460 5794</t>
  </si>
  <si>
    <t>2469 7848</t>
  </si>
  <si>
    <t>Ana Escrogima</t>
  </si>
  <si>
    <t>سعادة آنا إسكروهیما</t>
  </si>
  <si>
    <t>PO Box 202</t>
  </si>
  <si>
    <t>om.usembassy.gov</t>
  </si>
  <si>
    <t>USEmbMuscat</t>
  </si>
  <si>
    <t>2464 3400</t>
  </si>
  <si>
    <t>24643740</t>
  </si>
  <si>
    <t>Currently vacant</t>
  </si>
  <si>
    <t>PO Box 161</t>
  </si>
  <si>
    <t>Way 2840, Villa 2990</t>
  </si>
  <si>
    <t>شارع 2840 فيلا 2990</t>
  </si>
  <si>
    <t>muscat@mae.ro</t>
  </si>
  <si>
    <t>muscat.mae.ro</t>
  </si>
  <si>
    <t>@EmbRoinMuscat</t>
  </si>
  <si>
    <t>2495 3871</t>
  </si>
  <si>
    <t>9335 4801</t>
  </si>
  <si>
    <t>2495 3872</t>
  </si>
  <si>
    <t>من الأثنين إلى الجمعة</t>
  </si>
  <si>
    <t>Essam Awad Ahmed Metwally</t>
  </si>
  <si>
    <t>سعادة عصام عوض أحمد متولي</t>
  </si>
  <si>
    <t>PO Box 3971</t>
  </si>
  <si>
    <t>الحي الدبلوماسي - شارع جامعة الدول العربية</t>
  </si>
  <si>
    <t>Al Khuwair , Way 19</t>
  </si>
  <si>
    <t>سكة رقم 19 الخوير</t>
  </si>
  <si>
    <t>Building 17</t>
  </si>
  <si>
    <t>مبنى رقم17</t>
  </si>
  <si>
    <t>sudani-muscat@gmail.com</t>
  </si>
  <si>
    <t>@sudanembmct77</t>
  </si>
  <si>
    <t>2469 7875</t>
  </si>
  <si>
    <t>2469 7543</t>
  </si>
  <si>
    <t>2469 9065</t>
  </si>
  <si>
    <t>جمهورية كازخستان</t>
  </si>
  <si>
    <t>Aidarbek Tumatov</t>
  </si>
  <si>
    <t>سعادة حيدربيك توماتوف</t>
  </si>
  <si>
    <t>PO Box 88</t>
  </si>
  <si>
    <t>Way 3050, Villa 4076</t>
  </si>
  <si>
    <t>شارع 3050 فيلا 4076</t>
  </si>
  <si>
    <t>muscat@mfa.kz</t>
  </si>
  <si>
    <t>www.gov.kz/memleket/entities/mfa-muscat?lang=en</t>
  </si>
  <si>
    <t>@KZEmbassyom</t>
  </si>
  <si>
    <t>2469 2418</t>
  </si>
  <si>
    <t>2469 2485</t>
  </si>
  <si>
    <t>SO</t>
  </si>
  <si>
    <t>Somalia</t>
  </si>
  <si>
    <t>الصومال</t>
  </si>
  <si>
    <t>Federal Republic of Somalia</t>
  </si>
  <si>
    <t>جمهورية الصومال الفيدرالية</t>
  </si>
  <si>
    <t>Bashir Hassan Hagi</t>
  </si>
  <si>
    <t>سعادة بشير حسن حاجي</t>
  </si>
  <si>
    <t>PO Box 1767</t>
  </si>
  <si>
    <t>Way 2830  Villa 2254</t>
  </si>
  <si>
    <t>سكة رقم 2830 رقم المنزل 2254</t>
  </si>
  <si>
    <t>mission.muscat@somaliembassy.om</t>
  </si>
  <si>
    <t>SomaliainOman</t>
  </si>
  <si>
    <t>2469 7977</t>
  </si>
  <si>
    <t>7116 7910</t>
  </si>
  <si>
    <t>2460 0161</t>
  </si>
  <si>
    <t>جمهورية النيبال الإتحادية الديمقراطية</t>
  </si>
  <si>
    <t>Dornath Aryal</t>
  </si>
  <si>
    <t>سعادة دورناث آريال</t>
  </si>
  <si>
    <t>PO Box 517</t>
  </si>
  <si>
    <t>Way 2830 Villa 2294</t>
  </si>
  <si>
    <t>سكة رقم 2830 رقم المنزل 2294</t>
  </si>
  <si>
    <t>Shatti Al-Qurum</t>
  </si>
  <si>
    <t>eonmuscat@gmail.com</t>
  </si>
  <si>
    <t>om.nepalembassy.gov.np</t>
  </si>
  <si>
    <t>@NepEmbassyOman</t>
  </si>
  <si>
    <t>2469 6177</t>
  </si>
  <si>
    <t>2469 6883</t>
  </si>
  <si>
    <t>9264 0140</t>
  </si>
  <si>
    <t>71592490</t>
  </si>
  <si>
    <t>2469 6772</t>
  </si>
  <si>
    <t>Rear Admiral Khondker Misbah Ul Azim</t>
  </si>
  <si>
    <t>سعادة اللواء بحري خوندكار مصباح العظيم</t>
  </si>
  <si>
    <t>PO Box 3959</t>
  </si>
  <si>
    <t>Way 3052 Building 4207</t>
  </si>
  <si>
    <t>سكة 3052 مبنى 4207</t>
  </si>
  <si>
    <t>mission.muscat@mofa.gov.bd</t>
  </si>
  <si>
    <t>muscat.mofa.gov.bd/en</t>
  </si>
  <si>
    <t>24698336</t>
  </si>
  <si>
    <t>24698098</t>
  </si>
  <si>
    <t>24634798</t>
  </si>
  <si>
    <t>2469 8789</t>
  </si>
  <si>
    <t>Non-resident Ambassador</t>
  </si>
  <si>
    <t>Mogobo David Magabe</t>
  </si>
  <si>
    <t>سعادة السفير موغوبو ديفيد ماغابي</t>
  </si>
  <si>
    <t>7184 Mohammad Al Abdary Street</t>
  </si>
  <si>
    <t>7184 شارع محمد العبادري</t>
  </si>
  <si>
    <t>Al Khuzama District</t>
  </si>
  <si>
    <t>حي الخزامى</t>
  </si>
  <si>
    <t>PO Box 94006</t>
  </si>
  <si>
    <t>PC 11693 Riyadh</t>
  </si>
  <si>
    <t>الرياض PC 11693</t>
  </si>
  <si>
    <t>riyadh.info@dirco.gov.za</t>
  </si>
  <si>
    <t>dirco1.azurewebsites.net/saudi_arabia/</t>
  </si>
  <si>
    <t>11 482 8515</t>
  </si>
  <si>
    <t>11 482 8520</t>
  </si>
  <si>
    <t>11 482 8390</t>
  </si>
  <si>
    <t>55 812 2215</t>
  </si>
  <si>
    <t>Dr Khaled Saleh Ali Shatef</t>
  </si>
  <si>
    <t>الدكتور خالد بن صالح بن شطيف</t>
  </si>
  <si>
    <t>PO Box 105</t>
  </si>
  <si>
    <t>muscat@mofa-ye.org</t>
  </si>
  <si>
    <t>www.mofa-ye.org/Pages/ar/</t>
  </si>
  <si>
    <t>2460 0815</t>
  </si>
  <si>
    <t>2460 5008</t>
  </si>
  <si>
    <t>Abdusalam Khatamov</t>
  </si>
  <si>
    <t>سعادة عبدالسلام هتاموف</t>
  </si>
  <si>
    <t>uzembassyinoman@gmail.com</t>
  </si>
  <si>
    <t>https://oman.mfa.uz/</t>
  </si>
  <si>
    <t>uzembassyoman</t>
  </si>
  <si>
    <t>2660 1360</t>
  </si>
  <si>
    <t>Sheikh Mubarak bin Fahad bin Jassim bin Mohammed Al-Thani</t>
  </si>
  <si>
    <t>سعادة  الشيخ مبارك بن فهد بن جاسم بن محمد آل ثاني</t>
  </si>
  <si>
    <t>PO Box 802</t>
  </si>
  <si>
    <t>PC 100 Muscat</t>
  </si>
  <si>
    <t>مسقط PC 100</t>
  </si>
  <si>
    <t>qaemb.om@hotmail.com</t>
  </si>
  <si>
    <t>muscat@mofa.gov.qa</t>
  </si>
  <si>
    <t>Alternative</t>
  </si>
  <si>
    <t>muscat.embassy.qa</t>
  </si>
  <si>
    <t>@QatarembM</t>
  </si>
  <si>
    <t>2469 1152/3/4</t>
  </si>
  <si>
    <t>800 77695 (Omantel network)</t>
  </si>
  <si>
    <t>2469 1152</t>
  </si>
  <si>
    <t>2469 1156</t>
  </si>
  <si>
    <t>Fatma Mohammed Rajab</t>
  </si>
  <si>
    <t>سعادة فاطمة محمد رجب</t>
  </si>
  <si>
    <t>Building 3291, Way 3042 (PO Box 1170)</t>
  </si>
  <si>
    <t>مبنى 3291، سكة 3042</t>
  </si>
  <si>
    <t>muscat@nje.go.tz</t>
  </si>
  <si>
    <t>www.om.tzembassy.go.tz</t>
  </si>
  <si>
    <t>@TanzaniaOman</t>
  </si>
  <si>
    <t>2460 1174</t>
  </si>
  <si>
    <t>2460 3373</t>
  </si>
  <si>
    <t>2460 4425</t>
  </si>
  <si>
    <t>Muhammet Hekimoğlu</t>
  </si>
  <si>
    <t>معالي محمد حكميم أوغلو</t>
  </si>
  <si>
    <t>PO Box 47</t>
  </si>
  <si>
    <t>Way 3042 Building 3270</t>
  </si>
  <si>
    <t>سكة 3042، بناية 3270</t>
  </si>
  <si>
    <t>embassy.muscat@mfa.gov.tr</t>
  </si>
  <si>
    <t>muskat-be.mfa.gov.tr/Mission</t>
  </si>
  <si>
    <t>TC_MuskatBE</t>
  </si>
  <si>
    <t>2469 7050</t>
  </si>
  <si>
    <t>24697053</t>
  </si>
  <si>
    <t>PO Box 220</t>
  </si>
  <si>
    <t>Way 1522 Building 1446</t>
  </si>
  <si>
    <t>سكة 1522، بناية 1446</t>
  </si>
  <si>
    <t>Al Inshirah Street</t>
  </si>
  <si>
    <t>شارع الانشراح</t>
  </si>
  <si>
    <t>tunisia.muscat@gmail.com</t>
  </si>
  <si>
    <t>www.diplomatie.gov.tn</t>
  </si>
  <si>
    <t>@Tunisianembassymuscat</t>
  </si>
  <si>
    <t>2460 3496</t>
  </si>
  <si>
    <t>2460 7778</t>
  </si>
  <si>
    <t>Warunee PAN-KRAJANG</t>
  </si>
  <si>
    <t>سعادة واروني بان كرجانغ</t>
  </si>
  <si>
    <t>PO Box 60</t>
  </si>
  <si>
    <t>Way 3017 Villa 1329</t>
  </si>
  <si>
    <t>سكة 3017، فيلا 1329</t>
  </si>
  <si>
    <t>Thaiembassy.mus@mfa.go.th</t>
  </si>
  <si>
    <t>MUSCAT.THAIEMBASSY.ORG</t>
  </si>
  <si>
    <t>@Thaiembassymuscat</t>
  </si>
  <si>
    <t>2460 2684</t>
  </si>
  <si>
    <t>2460 2685</t>
  </si>
  <si>
    <t>2460 5714</t>
  </si>
  <si>
    <t>Dr Idris Maya</t>
  </si>
  <si>
    <t>سعادة الدكتور إدريس ميا</t>
  </si>
  <si>
    <t>Opposite Diplomatic Club</t>
  </si>
  <si>
    <t>مقابل النادي الدبلوماسي</t>
  </si>
  <si>
    <t>Diplomatic Quarter</t>
  </si>
  <si>
    <t>muscat@mofaex.gov.sy</t>
  </si>
  <si>
    <t>mofaex.gov.sy/muscat-embassy/</t>
  </si>
  <si>
    <t>/profile.php?id=100069854537199</t>
  </si>
  <si>
    <t>2469 9414</t>
  </si>
  <si>
    <t>2439 2660</t>
  </si>
  <si>
    <t>2439 2661</t>
  </si>
  <si>
    <t>2469 3338</t>
  </si>
  <si>
    <t>Ibrahima Seck</t>
  </si>
  <si>
    <t>سعادة إبراهيما سيك</t>
  </si>
  <si>
    <t>PO Box 702</t>
  </si>
  <si>
    <t>ambasene@omantel.net.om</t>
  </si>
  <si>
    <t>2494 9496</t>
  </si>
  <si>
    <t>2460 2423</t>
  </si>
  <si>
    <t>Syed Noureddin Bin Syed Hassim</t>
  </si>
  <si>
    <t>سيد نور الدين بن سيد هاشم</t>
  </si>
  <si>
    <t>PO Box 57</t>
  </si>
  <si>
    <t>صندوق بريد 57</t>
  </si>
  <si>
    <t>Way 2840 Building 2980</t>
  </si>
  <si>
    <t>الطريق 2840 المبنى 2980</t>
  </si>
  <si>
    <t>Hay Al Sarooj</t>
  </si>
  <si>
    <t>singemb_mct@mfa.sg</t>
  </si>
  <si>
    <t>www.mfa.gov.sg/Muscat</t>
  </si>
  <si>
    <t>SingEmbMuscat</t>
  </si>
  <si>
    <t>2460 7760</t>
  </si>
  <si>
    <t>9910 2558</t>
  </si>
  <si>
    <t>2460 7322</t>
  </si>
  <si>
    <t>Ibrahim bin Saad bin Bishan</t>
  </si>
  <si>
    <t>سعادة إبراهيم سعد إبراهيم بن بيشان</t>
  </si>
  <si>
    <t>PO Box 1411</t>
  </si>
  <si>
    <t>Arab League St</t>
  </si>
  <si>
    <t>Qurum Beach</t>
  </si>
  <si>
    <t>omemb@mofa.gov.sa</t>
  </si>
  <si>
    <t>embassies.mofa.gov.sa/sites/Oman/</t>
  </si>
  <si>
    <t>@KSAembassyOM</t>
  </si>
  <si>
    <t>24699507</t>
  </si>
  <si>
    <t>24699508</t>
  </si>
  <si>
    <t>99213394</t>
  </si>
  <si>
    <t>2460 3540</t>
  </si>
  <si>
    <t>Oleg Vladimirovich Levin</t>
  </si>
  <si>
    <t>سعادة أوليغ فلاديميروفيتش ليفين</t>
  </si>
  <si>
    <t>PO Box 745</t>
  </si>
  <si>
    <t>Way 3032 Sarfait Residential Complex</t>
  </si>
  <si>
    <t>سكة 3032، بيت الصرفيت</t>
  </si>
  <si>
    <t>Sarooj Street</t>
  </si>
  <si>
    <t>شارع الصاروج</t>
  </si>
  <si>
    <t>rusemboman@mid.ru</t>
  </si>
  <si>
    <t>oman.mid.ru</t>
  </si>
  <si>
    <t>@RussianEmbOman</t>
  </si>
  <si>
    <t>russianembassyoman</t>
  </si>
  <si>
    <t>2460 2894</t>
  </si>
  <si>
    <t>98251131</t>
  </si>
  <si>
    <t>2460 4189</t>
  </si>
  <si>
    <t>أذربيجـان</t>
  </si>
  <si>
    <t>The Republic of Azerbaijan</t>
  </si>
  <si>
    <t>جمهورية أذربيجـان</t>
  </si>
  <si>
    <t>Rashad Fail Ismayilov</t>
  </si>
  <si>
    <t>سعادة رشاد فائل اسماعيلوف</t>
  </si>
  <si>
    <t>PO Box 94005</t>
  </si>
  <si>
    <t>Villa B804</t>
  </si>
  <si>
    <t>فيلا B804</t>
  </si>
  <si>
    <t>Dareen Street</t>
  </si>
  <si>
    <t>شارع دارين</t>
  </si>
  <si>
    <t>riyadh@mission.mfa.gov.az</t>
  </si>
  <si>
    <t>riyadh.mfa.gov.az</t>
  </si>
  <si>
    <t>AzerbaijanMFA</t>
  </si>
  <si>
    <t>11 419 2382</t>
  </si>
  <si>
    <t>11 419 2260</t>
  </si>
  <si>
    <t>من الاحد الى الخميس</t>
  </si>
  <si>
    <t>The Republic of Colombia</t>
  </si>
  <si>
    <t>Ana Milena Muñoz de Gaviria</t>
  </si>
  <si>
    <t>آنا مونيوز دي غابريا</t>
  </si>
  <si>
    <t>6, Guezira Street</t>
  </si>
  <si>
    <t>شارع الجزيرة، 6</t>
  </si>
  <si>
    <t>زمالك</t>
  </si>
  <si>
    <t>eegipto@cancilleria.gov.co</t>
  </si>
  <si>
    <t>egipto.embajada.gov.co</t>
  </si>
  <si>
    <t>@CancilleriaCol</t>
  </si>
  <si>
    <t>2 2736 4203</t>
  </si>
  <si>
    <t>2 2737 3711</t>
  </si>
  <si>
    <t>(2) 2735 7429</t>
  </si>
  <si>
    <t>The Portuguese Republic</t>
  </si>
  <si>
    <t>الجمهورية البرتغالية</t>
  </si>
  <si>
    <t>Nuno Mathias</t>
  </si>
  <si>
    <t>سعادة السفير نونو فولتيية ماثياس</t>
  </si>
  <si>
    <t>Building 56</t>
  </si>
  <si>
    <t>6323 Prince Faisal bin Sa'ad bin Abdulrahman Street</t>
  </si>
  <si>
    <t>Prince Faisal bin Sa'ad bin Abdulrahman Street</t>
  </si>
  <si>
    <t>Al Worood District</t>
  </si>
  <si>
    <t>Al Worood</t>
  </si>
  <si>
    <t>Near Kingdom Tower</t>
  </si>
  <si>
    <t>Riyadh 12251 - 3061</t>
  </si>
  <si>
    <t>riade@mne.pt</t>
  </si>
  <si>
    <t>riade.embaixadaportugal.mne.gov.pt/en/</t>
  </si>
  <si>
    <t>@Portugal_in_KSA</t>
  </si>
  <si>
    <t>114 826 964</t>
  </si>
  <si>
    <t>114 822 147</t>
  </si>
  <si>
    <t>114 826 981</t>
  </si>
  <si>
    <t>السـويـد</t>
  </si>
  <si>
    <t>مملكة السـويـد</t>
  </si>
  <si>
    <t>Petra Menander</t>
  </si>
  <si>
    <t>سعادة بيترا ميناندر</t>
  </si>
  <si>
    <t>PO Box 94382</t>
  </si>
  <si>
    <t>Building No 3743 Lenah Residential Area</t>
  </si>
  <si>
    <t>منطقة لينا السكنية  BLD 3743</t>
  </si>
  <si>
    <t>Tayma Street</t>
  </si>
  <si>
    <t>شارع تيماء</t>
  </si>
  <si>
    <t>ambassaden.riyadh@gov.se</t>
  </si>
  <si>
    <t>www.swedenabroad.se/en/embassies/saudi-arabia-riyadh/about-us/</t>
  </si>
  <si>
    <t>11 880 6700</t>
  </si>
  <si>
    <t>11 880 6717</t>
  </si>
  <si>
    <t>11 482 7796</t>
  </si>
  <si>
    <t>The United Mexican States</t>
  </si>
  <si>
    <t>Anibal Gomez-Toledo</t>
  </si>
  <si>
    <t>انيبال غوميز توليدو</t>
  </si>
  <si>
    <t>Office C–9 Al Fazari plaza</t>
  </si>
  <si>
    <t>المكتب C-9، ساحة الفزاري</t>
  </si>
  <si>
    <t>Abdullah Alsahmi Street</t>
  </si>
  <si>
    <t>شارع عبدالله بن حذافة السهمي</t>
  </si>
  <si>
    <t>Al Safarat Quarter</t>
  </si>
  <si>
    <t>PC 12512 Riyadh</t>
  </si>
  <si>
    <t>الرياض PC 12512</t>
  </si>
  <si>
    <t>mexembassyasa@sre.gob.mx</t>
  </si>
  <si>
    <t>embamex.sre.gob.mx/arabiasaudita/</t>
  </si>
  <si>
    <t>Embamex_ASA</t>
  </si>
  <si>
    <t>Embajada de Mexico en Arabia Saudita</t>
  </si>
  <si>
    <t>11 480 2783</t>
  </si>
  <si>
    <t>11 480 8822</t>
  </si>
  <si>
    <t>55 753 9374</t>
  </si>
  <si>
    <t>11 480 8833</t>
  </si>
  <si>
    <t>Sunday-Thursday</t>
  </si>
  <si>
    <t>بيلاروس</t>
  </si>
  <si>
    <t>The Republic of Belarus</t>
  </si>
  <si>
    <t>جمهورية بيلاروس</t>
  </si>
  <si>
    <t>Yevgeny Sobolevsky</t>
  </si>
  <si>
    <t>سعادة يفغيني سوبوليفسكس</t>
  </si>
  <si>
    <t>26, Gaber Ebn Hayan Street Dokki-Giza</t>
  </si>
  <si>
    <t>شارع جابر بن حيان  26 الدقى - الجيزة</t>
  </si>
  <si>
    <t>egypt@mfa.gov.by</t>
  </si>
  <si>
    <t>egypt.mfa.gov.by/en/</t>
  </si>
  <si>
    <t>@BelarusEmbEgy</t>
  </si>
  <si>
    <t>2 3338 9545</t>
  </si>
  <si>
    <t>2 3749 9171</t>
  </si>
  <si>
    <t>فيتـنام</t>
  </si>
  <si>
    <t>The Socialist Republic of Vietnam</t>
  </si>
  <si>
    <t>جمهورية فيتـنام الاشتراكية</t>
  </si>
  <si>
    <t>Hoang Huu Anh</t>
  </si>
  <si>
    <t>سعادة هونغ هوي إنه</t>
  </si>
  <si>
    <t>Villa 11B</t>
  </si>
  <si>
    <t>Villa 11B فلة رقم  </t>
  </si>
  <si>
    <t>Al Safah Street</t>
  </si>
  <si>
    <t>شارع السفح</t>
  </si>
  <si>
    <t>Al Rayyan District</t>
  </si>
  <si>
    <t>الريان</t>
  </si>
  <si>
    <t>Riyadh 14211</t>
  </si>
  <si>
    <t>الرياض 14211</t>
  </si>
  <si>
    <t>vnemb.sa@mofa.gov.vn</t>
  </si>
  <si>
    <t>vietsa@ymail.com</t>
  </si>
  <si>
    <t>vnembassy-riyadh.mofa.gov.vn</t>
  </si>
  <si>
    <t>11 454 7887</t>
  </si>
  <si>
    <t>11 456 9756</t>
  </si>
  <si>
    <t>540 695 668</t>
  </si>
  <si>
    <t>11 454 8844</t>
  </si>
  <si>
    <t>تركمنستان</t>
  </si>
  <si>
    <t>The Republic of Turkmenistan</t>
  </si>
  <si>
    <t>جمهورية تركمنستان</t>
  </si>
  <si>
    <t>Orazmuhammet Charyev</t>
  </si>
  <si>
    <t>أوراز محمد تشريف</t>
  </si>
  <si>
    <t>PO Box 94019</t>
  </si>
  <si>
    <t>Ahmet Al Bihki Street 4 Al-Woroud District</t>
  </si>
  <si>
    <t>حي الورود - شارع أحمد البيقهي</t>
  </si>
  <si>
    <t>Riyadh 11693</t>
  </si>
  <si>
    <t>info@turkmenemb-sa.org</t>
  </si>
  <si>
    <t>Tkmemb.riyadh@mfa.gov.tm</t>
  </si>
  <si>
    <t>saudi.tmembassy.gov.tm/ar</t>
  </si>
  <si>
    <t>tmembinksa</t>
  </si>
  <si>
    <t>11 205 4898</t>
  </si>
  <si>
    <t>11 205 2711</t>
  </si>
  <si>
    <t>11 205 2990</t>
  </si>
  <si>
    <t>The Republic of Georgia</t>
  </si>
  <si>
    <t>جمهورية جورجيا</t>
  </si>
  <si>
    <t>Nikoloz Revazishvili</t>
  </si>
  <si>
    <t>سعادة نيكولوز ريفازيشفيلي</t>
  </si>
  <si>
    <t>PO Box 94419</t>
  </si>
  <si>
    <t>Prince Faisal Bin Saad Bin Abdulrahman st. N 60</t>
  </si>
  <si>
    <t>شارع الأمير فيصل بن سعد بن عبدالرحمن. شمال 60</t>
  </si>
  <si>
    <t>Riyadh 12251</t>
  </si>
  <si>
    <t>riyadh.emb@mfa.gov.ge</t>
  </si>
  <si>
    <t>saudi.mfa.gov.ge</t>
  </si>
  <si>
    <t>11 400 2841</t>
  </si>
  <si>
    <t>11 400 5982</t>
  </si>
  <si>
    <t>فنلنـدا</t>
  </si>
  <si>
    <t>The Republic of Finland</t>
  </si>
  <si>
    <t>جمهورية فنلنـدا</t>
  </si>
  <si>
    <t>Anu-Eerika Viljanen</t>
  </si>
  <si>
    <t>سعادة السفيرة انو إيريكا فيليانين</t>
  </si>
  <si>
    <t>PO Box 94363</t>
  </si>
  <si>
    <t>sanomat.RIA@formin.fi</t>
  </si>
  <si>
    <t>finlandabroad.fi/saudi-arabia</t>
  </si>
  <si>
    <t>@FinlandinKSA</t>
  </si>
  <si>
    <t>11 488 2206</t>
  </si>
  <si>
    <t>+358 9 1605 5555</t>
  </si>
  <si>
    <t>11 488 2520</t>
  </si>
  <si>
    <t>Monday to Thursday</t>
  </si>
  <si>
    <t>من الأثنين إلى الخميس</t>
  </si>
  <si>
    <t>أثيوبيا</t>
  </si>
  <si>
    <t>جمهورية آثيوبيا الفيدرالية الديمقراطية</t>
  </si>
  <si>
    <t>Way 3048 Villa 3900</t>
  </si>
  <si>
    <t>إيرلندا</t>
  </si>
  <si>
    <t>Republic of Ireland</t>
  </si>
  <si>
    <t>Gerard Cunningham</t>
  </si>
  <si>
    <t>سعادة السفير جيرارد كننغهام</t>
  </si>
  <si>
    <t>PO Box 94349</t>
  </si>
  <si>
    <t>Plot. 3114 Al Idrisi,</t>
  </si>
  <si>
    <t>قطعة رقم 3114 الإدريسي</t>
  </si>
  <si>
    <t>www.ireland.ie/en/saudiarabia/riyadh/</t>
  </si>
  <si>
    <t>@IrishEmbRiyadh</t>
  </si>
  <si>
    <t>11 407 1530 </t>
  </si>
  <si>
    <t>11 407 1530</t>
  </si>
  <si>
    <t>11 488 0927</t>
  </si>
  <si>
    <t>Czechia</t>
  </si>
  <si>
    <t>التشيكية</t>
  </si>
  <si>
    <t>The Czech Republic</t>
  </si>
  <si>
    <t>الجمهورية التشيكيـة</t>
  </si>
  <si>
    <t>Pavel Kafka</t>
  </si>
  <si>
    <t>بافيل كافكا</t>
  </si>
  <si>
    <t>PO Box 94305</t>
  </si>
  <si>
    <t>Saad Bin Gharir Street</t>
  </si>
  <si>
    <t>شارع سعد بن غرير</t>
  </si>
  <si>
    <t>Al Nuzha District</t>
  </si>
  <si>
    <t>حي النزهة</t>
  </si>
  <si>
    <t>riyadh@mzv.gov.cz</t>
  </si>
  <si>
    <t>www.mzv.cz/riyadh</t>
  </si>
  <si>
    <t>@CzechEmbRiyadh</t>
  </si>
  <si>
    <t>11 450 9879</t>
  </si>
  <si>
    <t>11 494 1022</t>
  </si>
  <si>
    <t>11 540 9879</t>
  </si>
  <si>
    <t>Pascal Gregoire</t>
  </si>
  <si>
    <t>سعادة السفير باسكال غريكوار</t>
  </si>
  <si>
    <t>PO Box 94396</t>
  </si>
  <si>
    <t>Lot A2 , Main Road 2</t>
  </si>
  <si>
    <t>الطريق الرئيسي 2 قطعة رقم A2</t>
  </si>
  <si>
    <t>Diplomatic quarter</t>
  </si>
  <si>
    <t>riyadh@diplobel.fed.be</t>
  </si>
  <si>
    <t>saudiarabia.diplomatie.belgium.be</t>
  </si>
  <si>
    <t>@BelgiuminRiyadh</t>
  </si>
  <si>
    <t>11 488 2191</t>
  </si>
  <si>
    <t>11 488 28 88</t>
  </si>
  <si>
    <t>11 488 21 58</t>
  </si>
  <si>
    <t>50 569 3459</t>
  </si>
  <si>
    <t>11 488 20 33 </t>
  </si>
  <si>
    <t>ليتوانيا</t>
  </si>
  <si>
    <t>The Republic of Lithuania</t>
  </si>
  <si>
    <t>جمهوريـة ليتوانيا</t>
  </si>
  <si>
    <t>Eitvydas Bajarünas</t>
  </si>
  <si>
    <t>سعادة السفير إيتفيداس باجاروناس</t>
  </si>
  <si>
    <t>Lithuania House</t>
  </si>
  <si>
    <t>2 Bessborough Gardens</t>
  </si>
  <si>
    <t>London SW1V 2JE</t>
  </si>
  <si>
    <t>لندن SW1V 2JE</t>
  </si>
  <si>
    <t>amb.uk@urm.lt</t>
  </si>
  <si>
    <t>uk.mfa.lt</t>
  </si>
  <si>
    <t>@LTEMBASSYUK</t>
  </si>
  <si>
    <t>20 3807 7551</t>
  </si>
  <si>
    <t>20 7592 2840</t>
  </si>
  <si>
    <t>20 7592 2864</t>
  </si>
  <si>
    <t>Monday - Thursday, Friday(half day 09.00 - 16.45)</t>
  </si>
  <si>
    <t>من الاثنين الى الخميس, الجمعة نصف يوم (9.00-16.45)</t>
  </si>
  <si>
    <t>الدنمارك</t>
  </si>
  <si>
    <t>Liselotte Kjærsgaard Plesner</t>
  </si>
  <si>
    <t>سعادة السفيرة ليزالوته بليزنير</t>
  </si>
  <si>
    <t>PO Box 94398</t>
  </si>
  <si>
    <t>Embassy of Denmark in Saudi Arabia</t>
  </si>
  <si>
    <t>سفارة الدنمارك في المملكة العربية السعودية</t>
  </si>
  <si>
    <t>Main Road One</t>
  </si>
  <si>
    <t>الطريق الرئيسي الأول</t>
  </si>
  <si>
    <t>ruhamb@um.dk</t>
  </si>
  <si>
    <t>saudiarabien.um.dk/en</t>
  </si>
  <si>
    <t>@DKAmbKSA</t>
  </si>
  <si>
    <t>11 488 0101</t>
  </si>
  <si>
    <t>11 488 1366</t>
  </si>
  <si>
    <t>Sunday to Thursday </t>
  </si>
  <si>
    <t>The Comoros</t>
  </si>
  <si>
    <t>The Union of the Comoros</t>
  </si>
  <si>
    <t>جمهورية القمر المتحدة</t>
  </si>
  <si>
    <t>Al Habib Abbas Abdullah</t>
  </si>
  <si>
    <t>الحبيب عباس عبدالله</t>
  </si>
  <si>
    <t>Altaghalubi Street</t>
  </si>
  <si>
    <t>التغلبي</t>
  </si>
  <si>
    <t>Alalia</t>
  </si>
  <si>
    <t>بدر</t>
  </si>
  <si>
    <t>PC 14724 Riyadh</t>
  </si>
  <si>
    <t>الرياض PC 14724</t>
  </si>
  <si>
    <t>ambassade.riyad@diplomatie-comores.org</t>
  </si>
  <si>
    <t>293 6002</t>
  </si>
  <si>
    <t>The Democratic People's Republic of Korea</t>
  </si>
  <si>
    <t>Ma Tong-hui</t>
  </si>
  <si>
    <t>مادونغ هوي</t>
  </si>
  <si>
    <t>6, El Salah Ayoub Street</t>
  </si>
  <si>
    <t>2736 9532</t>
  </si>
  <si>
    <t>2 2735 8219</t>
  </si>
  <si>
    <t>The Slovak Republic</t>
  </si>
  <si>
    <t>الجمهورية السلوفاكية</t>
  </si>
  <si>
    <t>Lenka Mihalikova</t>
  </si>
  <si>
    <t>سعادة السفيرة لينكا ميهاليكوفا</t>
  </si>
  <si>
    <t>PO Box 450</t>
  </si>
  <si>
    <t>3, Adel Husein Rostom</t>
  </si>
  <si>
    <t>Dokki</t>
  </si>
  <si>
    <t>PC 11794 Cairo</t>
  </si>
  <si>
    <t>القاهرة PC 11794</t>
  </si>
  <si>
    <t>emb.cairo@mzv.sk</t>
  </si>
  <si>
    <t>valer.franko@mzv.sk</t>
  </si>
  <si>
    <t>www.mzv.sk/web/kahira</t>
  </si>
  <si>
    <t>2 3335 8240</t>
  </si>
  <si>
    <t>2 3335 7544</t>
  </si>
  <si>
    <t>2 3337 6901</t>
  </si>
  <si>
    <t>3335 5810</t>
  </si>
  <si>
    <t>The Republic of Albania</t>
  </si>
  <si>
    <t>Sami Shiba</t>
  </si>
  <si>
    <t>سامي شيبا</t>
  </si>
  <si>
    <t>PO Box 94004</t>
  </si>
  <si>
    <t>Unit No. G16</t>
  </si>
  <si>
    <t>Al Fazari Plaza</t>
  </si>
  <si>
    <t>embassy.riyadh@mfa.gov.al</t>
  </si>
  <si>
    <t>ambasadat.gov.al/saudi-arabia/</t>
  </si>
  <si>
    <t>@AlEmbassyKSA</t>
  </si>
  <si>
    <t>11 281 6535</t>
  </si>
  <si>
    <t>50 190 5586 </t>
  </si>
  <si>
    <t>53 240 5751</t>
  </si>
  <si>
    <t>50 142 2449</t>
  </si>
  <si>
    <t>11 281 6536</t>
  </si>
  <si>
    <t>Miguel Porto Barga</t>
  </si>
  <si>
    <t>سعادة ميغيل بورتو بارغا</t>
  </si>
  <si>
    <t>PO Box 52336</t>
  </si>
  <si>
    <t>House No. 30, Al Souban Street</t>
  </si>
  <si>
    <t>شارع الصوبان بيت 30</t>
  </si>
  <si>
    <t>Corner Prince Mansour Bin Aldulaziz</t>
  </si>
  <si>
    <t>Olaya District</t>
  </si>
  <si>
    <t>حي العليا</t>
  </si>
  <si>
    <t>PC 11563 Riyadh</t>
  </si>
  <si>
    <t>الرياض PC 11563</t>
  </si>
  <si>
    <t>embajada@sa.embacuba.cu</t>
  </si>
  <si>
    <t>misiones.cubaminrex.cu/en/saudi-arabia/embassy-republic-cuba-kingdom-saudi-arabia</t>
  </si>
  <si>
    <t>11 464 2492</t>
  </si>
  <si>
    <t>11 461 1978</t>
  </si>
  <si>
    <t>11 466 4612</t>
  </si>
  <si>
    <t>Kjersti Tromsdal</t>
  </si>
  <si>
    <t>سعادة توماس ليد بول</t>
  </si>
  <si>
    <t>PO Box 94380</t>
  </si>
  <si>
    <t>7265 Amr Aldamri Street</t>
  </si>
  <si>
    <t>شارع عمرو الضمري</t>
  </si>
  <si>
    <t>emb.riyadh@mfa.no</t>
  </si>
  <si>
    <t>www.norway.no/en/saudi-arabia</t>
  </si>
  <si>
    <t>@NorwayAmbKSA</t>
  </si>
  <si>
    <t>The-Royal-Norwegian-Embassy-in-Riyadh</t>
  </si>
  <si>
    <t>11 4881904 </t>
  </si>
  <si>
    <t>11 4880854</t>
  </si>
  <si>
    <t>Olga Selykh</t>
  </si>
  <si>
    <t>سعادة أولغا إيفانيفنا سيسلخ</t>
  </si>
  <si>
    <t>37, Al-Nadhayer str.</t>
  </si>
  <si>
    <t>شارع النظاير (219)، مبنى 37</t>
  </si>
  <si>
    <t>emb_om@mfa.gov.ua</t>
  </si>
  <si>
    <t>oman.mfa.gov.ua</t>
  </si>
  <si>
    <t>24961083</t>
  </si>
  <si>
    <t>(+968)7756956</t>
  </si>
  <si>
    <t>David Velásquez Caraballo</t>
  </si>
  <si>
    <t>سعادة السفير دافيد بيلاسكيس كارابايو</t>
  </si>
  <si>
    <t>PO Box 94364</t>
  </si>
  <si>
    <t>Office No. 57, Next to the Culture Palace</t>
  </si>
  <si>
    <t>مكتب رقم 57  بجوار قصر الثقافة</t>
  </si>
  <si>
    <t>Al-Kindy Area</t>
  </si>
  <si>
    <t>منطقة الكندي</t>
  </si>
  <si>
    <t>embve.saryd@mppre.gob.ve</t>
  </si>
  <si>
    <t>consulado.riad@gmail.com</t>
  </si>
  <si>
    <t>arabiasaudita.embajada.gob.ve</t>
  </si>
  <si>
    <t>@EmbaVESaudiA</t>
  </si>
  <si>
    <t>11 4807141</t>
  </si>
  <si>
    <t>11 4803880</t>
  </si>
  <si>
    <t>11 4830205</t>
  </si>
  <si>
    <t>11 4800901</t>
  </si>
  <si>
    <t>Côte d'Ivoire</t>
  </si>
  <si>
    <t>جمهورية الكوت دي فوار (ساحل العاج)</t>
  </si>
  <si>
    <t>Coulibaly Drissa</t>
  </si>
  <si>
    <t>كوليبالي دريسا</t>
  </si>
  <si>
    <t>PO Box 94303</t>
  </si>
  <si>
    <t>Building 2646, Yatreeb Street</t>
  </si>
  <si>
    <t>مبنى2645 , شارع يتريب</t>
  </si>
  <si>
    <t>Hittin</t>
  </si>
  <si>
    <t>حطين</t>
  </si>
  <si>
    <t>ambaci.riyad@diplomatie.gouv.ci</t>
  </si>
  <si>
    <t>arabiesaoudite.diplomatie.gouv.ci</t>
  </si>
  <si>
    <t>11 4708387</t>
  </si>
  <si>
    <t>11 4702479</t>
  </si>
  <si>
    <t>11 4708507</t>
  </si>
  <si>
    <t>جمهورية نيجيريا الإتحادية</t>
  </si>
  <si>
    <t>Yahaya Lawal</t>
  </si>
  <si>
    <t>يحيى لاوال</t>
  </si>
  <si>
    <t>PO Box 94386</t>
  </si>
  <si>
    <t>Abdullah Alsahmi St.</t>
  </si>
  <si>
    <t>شارع عبدالله السهمي</t>
  </si>
  <si>
    <t>admin@nigeria.org.sa</t>
  </si>
  <si>
    <t>riyadh.foreignaffairs.gov.ng</t>
  </si>
  <si>
    <t>11 482 3024</t>
  </si>
  <si>
    <t>11 482 3982</t>
  </si>
  <si>
    <t>11 482 4134</t>
  </si>
  <si>
    <t>Saturday  to Wednesday</t>
  </si>
  <si>
    <t>من السبت إلى الأربعاء</t>
  </si>
  <si>
    <t>Republic of Burkina Faso</t>
  </si>
  <si>
    <t>جمهورية بوركينا فاسو</t>
  </si>
  <si>
    <t>Mansa Ountana</t>
  </si>
  <si>
    <t>سعادة السفير مانسا أونتانا</t>
  </si>
  <si>
    <t>PO Box 94330</t>
  </si>
  <si>
    <t>Intersection 10 Al Jouf Street</t>
  </si>
  <si>
    <t>شارع الجوف – تقاطع 10</t>
  </si>
  <si>
    <t>Near Panda Supermarket Al Uruba Road</t>
  </si>
  <si>
    <t>السليمانية جنوب ش العروبة خلف بندة</t>
  </si>
  <si>
    <t> Al Souleimanya</t>
  </si>
  <si>
    <t>PC 11293 Riyadh</t>
  </si>
  <si>
    <t>الرياض PC 11293</t>
  </si>
  <si>
    <t>burkinafaso.ksa@arab.net.sa</t>
  </si>
  <si>
    <t>www.mae.gov.bf/accueil</t>
  </si>
  <si>
    <t>11 465 2244</t>
  </si>
  <si>
    <t>11 465 3397</t>
  </si>
  <si>
    <t>Jean Philippe Linteau</t>
  </si>
  <si>
    <t>سعادة جان فيليب لينتو</t>
  </si>
  <si>
    <t>Non resident Ambassador</t>
  </si>
  <si>
    <t>PO Box 94321</t>
  </si>
  <si>
    <t>Lot 26ER, Collector Road C</t>
  </si>
  <si>
    <t>RYADH.GENERAL@international.gc.ca</t>
  </si>
  <si>
    <t>www.international.gc.ca/country-pays/saudi_arabia-arabie_saoudite/riyadh-riyad.aspx?lang=eng</t>
  </si>
  <si>
    <t>@CanEmbSA</t>
  </si>
  <si>
    <t>11 202 3288</t>
  </si>
  <si>
    <t>11 488 0137</t>
  </si>
  <si>
    <t>11 482 5670</t>
  </si>
  <si>
    <t>Mark Donovan</t>
  </si>
  <si>
    <t>مارك لورانس دونوفان</t>
  </si>
  <si>
    <t>PO Box 94400</t>
  </si>
  <si>
    <t>شارع عبدالله  السهمي</t>
  </si>
  <si>
    <t>reg.riyadh@dfat.gov.au</t>
  </si>
  <si>
    <t>www.saudiarabia.embassy.gov.au</t>
  </si>
  <si>
    <t>@AusAmbKSA</t>
  </si>
  <si>
    <t>11 250 0900</t>
  </si>
  <si>
    <t>11 250 0911</t>
  </si>
  <si>
    <t>11 250 0902</t>
  </si>
  <si>
    <t>Dya-Eddin Said Bamakhrama</t>
  </si>
  <si>
    <t>سعادة ضياء الدين سعيد بامخرمة</t>
  </si>
  <si>
    <t>PO Box 94340</t>
  </si>
  <si>
    <t>7433 Al Barud</t>
  </si>
  <si>
    <t>7433 البارود</t>
  </si>
  <si>
    <t>Salahuddin</t>
  </si>
  <si>
    <t>صلاح الدين</t>
  </si>
  <si>
    <t>inforiyadh@ambdjiboutisaudia.com</t>
  </si>
  <si>
    <t>ambdjiboutisaudia.com/ar</t>
  </si>
  <si>
    <t>@dya_bamakhrama</t>
  </si>
  <si>
    <t>11 454 3182</t>
  </si>
  <si>
    <t>11 454 3583</t>
  </si>
  <si>
    <t>11 236 9913</t>
  </si>
  <si>
    <t>The  Republic of Greece</t>
  </si>
  <si>
    <t>جمهورية اليونان</t>
  </si>
  <si>
    <t>Alexis Konstantopoulos</t>
  </si>
  <si>
    <t>أليكسيس كونستانتو</t>
  </si>
  <si>
    <t>PO Box 94375</t>
  </si>
  <si>
    <t>8454 Abdullah Al-Sahmi Street</t>
  </si>
  <si>
    <t>8454 شارع عبدالله السهمي</t>
  </si>
  <si>
    <t>gremb.ria@mfa.gr</t>
  </si>
  <si>
    <t>www.mfa.gr/missionsabroad/en/saudi-arabia.html</t>
  </si>
  <si>
    <t>@GreeceinKSA</t>
  </si>
  <si>
    <t>11 480 1974-5</t>
  </si>
  <si>
    <t>11 480 7626</t>
  </si>
  <si>
    <t>5 0609 0207</t>
  </si>
  <si>
    <t>11 480 1969</t>
  </si>
  <si>
    <t>The Republic of Gambia</t>
  </si>
  <si>
    <t>Omar Gibril Sallah</t>
  </si>
  <si>
    <t>سعادة السفير عمر جبريل سالا</t>
  </si>
  <si>
    <t>PO Box 94322</t>
  </si>
  <si>
    <t>10 Al Nagrah Street (behind Key Rent a Car )</t>
  </si>
  <si>
    <t>شارع ناقرة خلف البنك السعودي الهولندي رقم 10</t>
  </si>
  <si>
    <t>King Abdul Aziz Road</t>
  </si>
  <si>
    <t>طريق الملك عبد العزيز</t>
  </si>
  <si>
    <t>Al-Wurud district</t>
  </si>
  <si>
    <t>حي الورود</t>
  </si>
  <si>
    <t>gambiaconsulatejeddah@gmail.com</t>
  </si>
  <si>
    <t>mofa.gov.gm</t>
  </si>
  <si>
    <t>2052158</t>
  </si>
  <si>
    <t>452024</t>
  </si>
  <si>
    <t>PO Box 94331</t>
  </si>
  <si>
    <t>Villa No. 27</t>
  </si>
  <si>
    <t>فيلا 27</t>
  </si>
  <si>
    <t>Hamad bin Abdulaziz Street</t>
  </si>
  <si>
    <t>شارع حمد بن عبدالعزيز حي المحمدية</t>
  </si>
  <si>
    <t>Al Mohammadyah district</t>
  </si>
  <si>
    <t>diplomatie.gouv.ml</t>
  </si>
  <si>
    <t>2290753</t>
  </si>
  <si>
    <t>2290754</t>
  </si>
  <si>
    <t>Mohammad Habibu Tijani </t>
  </si>
  <si>
    <t>سعادة السفير محمد حبيبو تيجاني</t>
  </si>
  <si>
    <t>7856</t>
  </si>
  <si>
    <t>بناية رقم 57</t>
  </si>
  <si>
    <t>Prince Ahmed Bin AbdulRahman Bin Faisal Street</t>
  </si>
  <si>
    <t>شارع الأمير أحمد بن عبدالرحمن بن فيصل</t>
  </si>
  <si>
    <t>السليمانية </t>
  </si>
  <si>
    <t>الرياض PC 12461</t>
  </si>
  <si>
    <t>riyadh@mfa.gov.gh</t>
  </si>
  <si>
    <t>ghanaembassy-saudiarabia.com</t>
  </si>
  <si>
    <t>11 4545126</t>
  </si>
  <si>
    <t>11 4545122</t>
  </si>
  <si>
    <t>114509819</t>
  </si>
  <si>
    <t>سيراليـون</t>
  </si>
  <si>
    <t>The  Republic of Sierra Leone</t>
  </si>
  <si>
    <t>جمهورية سيراليـون</t>
  </si>
  <si>
    <t>Mohammed Sheriff Barrie</t>
  </si>
  <si>
    <t>دكتور إبراهيم جالو</t>
  </si>
  <si>
    <t>PO Box 2954</t>
  </si>
  <si>
    <t>27 Al Faruqi Street</t>
  </si>
  <si>
    <t>7556 الفاروقي</t>
  </si>
  <si>
    <t>Al Masif</t>
  </si>
  <si>
    <t>المصيف</t>
  </si>
  <si>
    <t>Exit 5</t>
  </si>
  <si>
    <t>PC 12467 Riyadh</t>
  </si>
  <si>
    <t>الرياض PC 12467</t>
  </si>
  <si>
    <t>sl.embassyriyadh@yahoo.com</t>
  </si>
  <si>
    <t>abubakarrsalieubah@gmail.com</t>
  </si>
  <si>
    <t>sa.slembassy.gov.sl</t>
  </si>
  <si>
    <t>@LeoneSaudi</t>
  </si>
  <si>
    <t>Embassy-of-Sierra-Leone-Saudi-Arabia-125957359413500/</t>
  </si>
  <si>
    <t>56 776 6322</t>
  </si>
  <si>
    <t>11 453 9447</t>
  </si>
  <si>
    <t>The Republic of Chile</t>
  </si>
  <si>
    <t>Roberto Ebert Grob</t>
  </si>
  <si>
    <t>سعادة روبرتو خيراردو إيبرت جروب</t>
  </si>
  <si>
    <t>1 El-Saleh Ayoub</t>
  </si>
  <si>
    <t>Al Gabalayah</t>
  </si>
  <si>
    <t>Giza Governorate</t>
  </si>
  <si>
    <t>echile.egipto@minrel.gob.cl</t>
  </si>
  <si>
    <t>chile.gob.cl/egipto</t>
  </si>
  <si>
    <t>2 2735 8711</t>
  </si>
  <si>
    <t>2 2735 8446</t>
  </si>
  <si>
    <t>2 2735 5716</t>
  </si>
  <si>
    <t>The  Republic of Slovenia</t>
  </si>
  <si>
    <t>Sašo Podlesnik</t>
  </si>
  <si>
    <t>سعادة السفير ساشو بود لستيك</t>
  </si>
  <si>
    <t>21, Soliman Abaza Street</t>
  </si>
  <si>
    <t>Mohandessin</t>
  </si>
  <si>
    <t>PC 12311 Cairo</t>
  </si>
  <si>
    <t>القاهرة PC 12311</t>
  </si>
  <si>
    <t>sloembassy.cairo@gov.si</t>
  </si>
  <si>
    <t>www.gov.si/en/representations/embassy-cairo/</t>
  </si>
  <si>
    <t>@SLOinEGY</t>
  </si>
  <si>
    <t>2 3749 8171</t>
  </si>
  <si>
    <t>2 3749 7141</t>
  </si>
  <si>
    <t>By appointment only</t>
  </si>
  <si>
    <t>عن طريق موعد فقط</t>
  </si>
  <si>
    <t>The Republic of Estonia</t>
  </si>
  <si>
    <t>جمهورية  إستونيا</t>
  </si>
  <si>
    <t>Ingrid Amer</t>
  </si>
  <si>
    <t>8th Floor, Abou El Feda Building</t>
  </si>
  <si>
    <t>3, Abou El Feda St</t>
  </si>
  <si>
    <t>PC 11211 Cairo</t>
  </si>
  <si>
    <t>القاهرة PC 11211</t>
  </si>
  <si>
    <t>embassy.cairo@mfa.ee</t>
  </si>
  <si>
    <t>cairo.mfa.ee</t>
  </si>
  <si>
    <t>12 0184 4753</t>
  </si>
  <si>
    <t>2 2738 4189</t>
  </si>
  <si>
    <t>The Maldives</t>
  </si>
  <si>
    <t>المالديف</t>
  </si>
  <si>
    <t>The Republic of Maldives</t>
  </si>
  <si>
    <t>جمهوريـة المالديف</t>
  </si>
  <si>
    <t>Ahmed Sareer</t>
  </si>
  <si>
    <t>محمد خليل</t>
  </si>
  <si>
    <t>8, Abdul Ezzu Al Kharasaani Lane</t>
  </si>
  <si>
    <t>Sulaimaniyya</t>
  </si>
  <si>
    <t>lana</t>
  </si>
  <si>
    <t>3669</t>
  </si>
  <si>
    <t>PC 114511 Riyadh</t>
  </si>
  <si>
    <t>الرياض PC 114511</t>
  </si>
  <si>
    <t>admin@maldivesembassy.org.sa</t>
  </si>
  <si>
    <t>riyadh.embassy@foreign.gov.mv</t>
  </si>
  <si>
    <t>For queries and emergencies</t>
  </si>
  <si>
    <t>sa.mdvmission.gov.mv/index.php/en/</t>
  </si>
  <si>
    <t>@MDVinSaudi</t>
  </si>
  <si>
    <t>11 462 6787</t>
  </si>
  <si>
    <t>506894477 (Embassy hotline)</t>
  </si>
  <si>
    <t>11 464 3725</t>
  </si>
  <si>
    <t>The  Republic of Peru</t>
  </si>
  <si>
    <t>Carlos Rodolfo Zapata López</t>
  </si>
  <si>
    <t>سعادة السفير كارلوس رودولفو زاباتا</t>
  </si>
  <si>
    <t>PO Box 94433</t>
  </si>
  <si>
    <t>Northern Maathar District</t>
  </si>
  <si>
    <t>المعذر الشمالي</t>
  </si>
  <si>
    <t>Ibn Younis Al Sadafi Street</t>
  </si>
  <si>
    <t>شارع ابن يونس الصدافي</t>
  </si>
  <si>
    <t>Building No. 7393</t>
  </si>
  <si>
    <t>بناية رقم 7393</t>
  </si>
  <si>
    <t>peru.riyadh@gmail.com</t>
  </si>
  <si>
    <t>www.gob.pe/en/embajada-del-peru-en-arabia-saudita</t>
  </si>
  <si>
    <t>@EmbassyPeruKSA</t>
  </si>
  <si>
    <t>11 482 2474</t>
  </si>
  <si>
    <t>11 481 0778</t>
  </si>
  <si>
    <t>11 482 7078</t>
  </si>
  <si>
    <t>Duncan Mulima</t>
  </si>
  <si>
    <t>سعادة دانكن موليما</t>
  </si>
  <si>
    <t>22 Al Abbas Ibn Al Ahnif</t>
  </si>
  <si>
    <t>22 العباس بن الأحنف</t>
  </si>
  <si>
    <t>4072, Riyadh 12464, Saudi Arabia</t>
  </si>
  <si>
    <t>4072، الرياض 12464</t>
  </si>
  <si>
    <t>www.mofaic.gov.zm</t>
  </si>
  <si>
    <t>114566631</t>
  </si>
  <si>
    <t>114562475</t>
  </si>
  <si>
    <t>من الأحد حتى الخميس</t>
  </si>
  <si>
    <t>Raymond Sarsero</t>
  </si>
  <si>
    <t>سعادة السفير ريموند سارسيرو</t>
  </si>
  <si>
    <t>Foreign Ministry, Palazzo Parisio, Merchants Street</t>
  </si>
  <si>
    <t>وزارة الخارجية, قصر باريزيو, شارع التجار</t>
  </si>
  <si>
    <t>Valletta, VLT 1171</t>
  </si>
  <si>
    <t>فاليتا VLT 1171</t>
  </si>
  <si>
    <t>Foreignaffairs@gov.mt</t>
  </si>
  <si>
    <t>foreignandeu.gov.mt</t>
  </si>
  <si>
    <t>(+356)</t>
  </si>
  <si>
    <t>2124 2191</t>
  </si>
  <si>
    <t>أبوظبي</t>
  </si>
  <si>
    <t>Siddiq Faizal Riyad Koya</t>
  </si>
  <si>
    <t>صديق فيصل رياض كويا</t>
  </si>
  <si>
    <t>Floor 13, Tower 3,  Etihad Towers</t>
  </si>
  <si>
    <t>الطابق 13, ، برج 3 , أبراج الإتحاد</t>
  </si>
  <si>
    <t>King Abdullah Bin Abdulaziz Al Saud Street</t>
  </si>
  <si>
    <t>شارع الملك عبدالله بن عبد العزيز آل سعود</t>
  </si>
  <si>
    <t>UAE</t>
  </si>
  <si>
    <t>الامارات</t>
  </si>
  <si>
    <t>info@fijiemb.ae</t>
  </si>
  <si>
    <t>fijiembassyuae.com</t>
  </si>
  <si>
    <t>@FijiEmbassyUAE</t>
  </si>
  <si>
    <t>2681 3002</t>
  </si>
  <si>
    <t>2681 3006</t>
  </si>
  <si>
    <t>غواتيمالا</t>
  </si>
  <si>
    <t>جمهورية غواتيمالا</t>
  </si>
  <si>
    <t>Carla María Rodríguez Mancia</t>
  </si>
  <si>
    <t>كارلا ماريا رودريغيز مانسيا</t>
  </si>
  <si>
    <t>105A Westbourne Grove،</t>
  </si>
  <si>
    <t>105 أ ويستبورن جروف</t>
  </si>
  <si>
    <t>Bayswater</t>
  </si>
  <si>
    <t>بايزووتر</t>
  </si>
  <si>
    <t>London W2 4UW</t>
  </si>
  <si>
    <t>لندن W2 4UW</t>
  </si>
  <si>
    <t>embgranbretana@minex.gob.gt</t>
  </si>
  <si>
    <t>www.minex.gob.gt/Uploads/Europa.pdf</t>
  </si>
  <si>
    <t>GuatemalaUk</t>
  </si>
  <si>
    <t>207221 1525</t>
  </si>
  <si>
    <t>207 2217 448</t>
  </si>
  <si>
    <t>Drago Lovric</t>
  </si>
  <si>
    <t>سعادة السفير دراجو لوفريتش</t>
  </si>
  <si>
    <t>PO Box 23150</t>
  </si>
  <si>
    <t>Building No.3, Wadi Al Humra Street 807,</t>
  </si>
  <si>
    <t>عمارة رقم 3، شارع وادي الحمراء 807</t>
  </si>
  <si>
    <t>Area 96</t>
  </si>
  <si>
    <t>الساحة 96</t>
  </si>
  <si>
    <t>Al Dafna Area</t>
  </si>
  <si>
    <t>منطقة الدفنة</t>
  </si>
  <si>
    <t>croemb.doha@mvep.hr</t>
  </si>
  <si>
    <t>mvep.gov.hr/the-embassy-131700/contact-and-working-hours-131701/131701</t>
  </si>
  <si>
    <t>4483 5188</t>
  </si>
  <si>
    <t>4483 5224</t>
  </si>
  <si>
    <t>3358 9313</t>
  </si>
  <si>
    <t>4483 5175</t>
  </si>
  <si>
    <t>JM</t>
  </si>
  <si>
    <t>Jamaica</t>
  </si>
  <si>
    <t>جامايكا</t>
  </si>
  <si>
    <t>Audley Rodriques</t>
  </si>
  <si>
    <t>سعادة السفير أودلي رودريقس</t>
  </si>
  <si>
    <t>House 19,  Street 809</t>
  </si>
  <si>
    <t>،بيت 19,شارع 809</t>
  </si>
  <si>
    <t>Block 8</t>
  </si>
  <si>
    <t>قطعة 8</t>
  </si>
  <si>
    <t>Al-Zahra</t>
  </si>
  <si>
    <t>الزهراء</t>
  </si>
  <si>
    <t>embjmkwt@gmail.com</t>
  </si>
  <si>
    <t>mfaft.gov.jm/jm/</t>
  </si>
  <si>
    <t>2524 4261</t>
  </si>
  <si>
    <t>2524 4136</t>
  </si>
  <si>
    <t>Bulgan Enkhtuvshin</t>
  </si>
  <si>
    <t>سعادة السفير بولغان إينكتوفشين</t>
  </si>
  <si>
    <t>Villa 35, Al-Muataz Street,</t>
  </si>
  <si>
    <t>شارع معتز, فيلا 35</t>
  </si>
  <si>
    <t>Block 8,</t>
  </si>
  <si>
    <t>Salwa area</t>
  </si>
  <si>
    <t>منطقة سلوى</t>
  </si>
  <si>
    <t>PC 25600 Kuwait City</t>
  </si>
  <si>
    <t>الكويت PC 25600</t>
  </si>
  <si>
    <t>kuwait@mfa.gov.mn</t>
  </si>
  <si>
    <t>mfa.gov.mn/en/</t>
  </si>
  <si>
    <t>Embassy-of-Mongolia-to-the-State-of-Kuwait</t>
  </si>
  <si>
    <t>2564 0208/6020/2262</t>
  </si>
  <si>
    <t>99105167</t>
  </si>
  <si>
    <t>99064541</t>
  </si>
  <si>
    <t>2564 8030</t>
  </si>
  <si>
    <t>2 564 8030</t>
  </si>
  <si>
    <t>جمهورية زيمبابوي</t>
  </si>
  <si>
    <t>Mr Chrispen Toga Mavodza </t>
  </si>
  <si>
    <t>السفير السيد كريسبين توجا مافودزا</t>
  </si>
  <si>
    <t>Building 8, Street 6</t>
  </si>
  <si>
    <t>مبنى 8 ، شارع 6</t>
  </si>
  <si>
    <t>zimkuwait@zimfa.gov.zw</t>
  </si>
  <si>
    <t>www.zimfa.gov.zw/index.php/zimbabwe-embassies</t>
  </si>
  <si>
    <t>(+965 )</t>
  </si>
  <si>
    <t>2 5651517</t>
  </si>
  <si>
    <t>2 5318716</t>
  </si>
  <si>
    <t>2 5318719</t>
  </si>
  <si>
    <t>2562 5283</t>
  </si>
  <si>
    <t>2 5621491</t>
  </si>
  <si>
    <t>Uk Sarun</t>
  </si>
  <si>
    <t>سعادة أوك سارون</t>
  </si>
  <si>
    <t>Villa 2E</t>
  </si>
  <si>
    <t>2E فيلا</t>
  </si>
  <si>
    <t>Gamal Hemdan St/Charles De Gaulle St</t>
  </si>
  <si>
    <t>شارع جمال حمدان / شارع شارل ديجول</t>
  </si>
  <si>
    <t>الدقي</t>
  </si>
  <si>
    <t>Giza</t>
  </si>
  <si>
    <t>الجيزة</t>
  </si>
  <si>
    <t>camemb.egy@mfaic.gov.kh</t>
  </si>
  <si>
    <t>recegy.mfaic.gov.kh</t>
  </si>
  <si>
    <t>(+202 )</t>
  </si>
  <si>
    <t>37629973</t>
  </si>
  <si>
    <t>33351137</t>
  </si>
  <si>
    <t>أنغولا</t>
  </si>
  <si>
    <t>جمهورية أنغولا</t>
  </si>
  <si>
    <t>Frederico Manuel Cardoso</t>
  </si>
  <si>
    <t>فريد ريكو مانويل دوس سانتوس كاردوسو</t>
  </si>
  <si>
    <t>Ad Dhubbat</t>
  </si>
  <si>
    <t>حي الضباط</t>
  </si>
  <si>
    <t>Riyadh 12625</t>
  </si>
  <si>
    <t>الرياض 12625</t>
  </si>
  <si>
    <t>www.instagram.com/embassyofangolaksa/</t>
  </si>
  <si>
    <t>Bosnia Herzegovina</t>
  </si>
  <si>
    <t>Republic of Bosnia and Herzegovina</t>
  </si>
  <si>
    <t>جمهورية البوسنة و الهرسك</t>
  </si>
  <si>
    <t>Razim Čolić</t>
  </si>
  <si>
    <t>سعادة رازم تشوليتش</t>
  </si>
  <si>
    <t>PO Box 94301</t>
  </si>
  <si>
    <t>10 Ghazi Bin Qis Street</t>
  </si>
  <si>
    <t>شارع غازي بن قيس 10</t>
  </si>
  <si>
    <t>Al-Woroud Quarter</t>
  </si>
  <si>
    <t>baemb@mofa.gov.sa</t>
  </si>
  <si>
    <t>tinyurl.com/2c5cydpj</t>
  </si>
  <si>
    <t>@BHEmbassyRiyadh</t>
  </si>
  <si>
    <t>11  4567914</t>
  </si>
  <si>
    <t>11 4507149</t>
  </si>
  <si>
    <t>11 4544360</t>
  </si>
  <si>
    <t>Miroslav Sestovič</t>
  </si>
  <si>
    <t>سعادة ميروسلاف سيستوفيتش</t>
  </si>
  <si>
    <t>33, Al Mansour Mohamed Street</t>
  </si>
  <si>
    <t>33 شارع المنصور محمد</t>
  </si>
  <si>
    <t>serbia@serbiaeg.com</t>
  </si>
  <si>
    <t>cairo.mfa.gov.rs</t>
  </si>
  <si>
    <t>@SRBinEgypt</t>
  </si>
  <si>
    <t>(+20 )</t>
  </si>
  <si>
    <t>2 2736 0691</t>
  </si>
  <si>
    <t>0122 8600229 / 0106 181 8418 (country code not required)</t>
  </si>
  <si>
    <t>2 2735 3913</t>
  </si>
  <si>
    <t>الأوروغواي</t>
  </si>
  <si>
    <t>جمهورية الأوروغواي الشرقية</t>
  </si>
  <si>
    <t>Gerardo Prato</t>
  </si>
  <si>
    <t>سعادة نيلسون جميل شعبان لابادي</t>
  </si>
  <si>
    <t>Villa C–40، Alradaef Street</t>
  </si>
  <si>
    <t>فيلا C–40 ، شارع الرديف</t>
  </si>
  <si>
    <t>PC 94346</t>
  </si>
  <si>
    <t>uruarabia@mrree.gub.uy</t>
  </si>
  <si>
    <t>uruarabia.com.uy/english/</t>
  </si>
  <si>
    <t>11 4620739</t>
  </si>
  <si>
    <t>55 901 6144</t>
  </si>
  <si>
    <t>11 4620638</t>
  </si>
  <si>
    <t>نيوزيلندا </t>
  </si>
  <si>
    <t>Charles Kingston</t>
  </si>
  <si>
    <t>تشارلز كينغستون</t>
  </si>
  <si>
    <t>PO Box 94397</t>
  </si>
  <si>
    <t>Abdullah Ibn Hudhafah As Sahmi</t>
  </si>
  <si>
    <t>طريق عبدالله بن حذفة السهمي</t>
  </si>
  <si>
    <t>nzembassyksa@gmail.com</t>
  </si>
  <si>
    <t>nzembassyksa@mfat.govt.nz</t>
  </si>
  <si>
    <t>www.mfat.govt.nz/en/countries-and-regions/middle-east/saudi-arabia/new-zealand-embassy-to-saudi-arabia/</t>
  </si>
  <si>
    <t>@NZinKSA</t>
  </si>
  <si>
    <t>11 4887988</t>
  </si>
  <si>
    <t>11 4887911</t>
  </si>
  <si>
    <t>GN</t>
  </si>
  <si>
    <t>Mahmoud Nabaniou Cherif</t>
  </si>
  <si>
    <t>سعادة السفير محمود نبهاني شريف</t>
  </si>
  <si>
    <t> الرياض 12512</t>
  </si>
  <si>
    <t>Riyadh 12512</t>
  </si>
  <si>
    <t>السفارات</t>
  </si>
  <si>
    <t>info@ambaguirid.com</t>
  </si>
  <si>
    <t>ambaguirid.com/index.php</t>
  </si>
  <si>
    <t>11 4881101</t>
  </si>
  <si>
    <t>11 4881121</t>
  </si>
  <si>
    <t>11 4826757</t>
  </si>
  <si>
    <t>Abu-Bakr Hassan Dan Sokoto</t>
  </si>
  <si>
    <t>أبوبكر حسن دان سوكوتو</t>
  </si>
  <si>
    <t>PO Box 94334</t>
  </si>
  <si>
    <t>ambanigerriyadh@gmail.com</t>
  </si>
  <si>
    <t>diplomatie.gouv.ne</t>
  </si>
  <si>
    <t>11 465931</t>
  </si>
  <si>
    <t>11 2054323</t>
  </si>
  <si>
    <t>الغابون</t>
  </si>
  <si>
    <t>Gabon Republic</t>
  </si>
  <si>
    <t>جمهورية الغابون</t>
  </si>
  <si>
    <t>Guy Ibrahim Membouru</t>
  </si>
  <si>
    <t>سعادة غي إبراهيم ممبورو</t>
  </si>
  <si>
    <t>Bin Tofiel Street</t>
  </si>
  <si>
    <t>شارع ابن الطفيل</t>
  </si>
  <si>
    <t>Al-Morsalat Quarter</t>
  </si>
  <si>
    <t>المرسلات</t>
  </si>
  <si>
    <t>P.O. Box 94325</t>
  </si>
  <si>
    <t>PC 11693 الرياض</t>
  </si>
  <si>
    <t>ambagabonriyad@yahoo.com</t>
  </si>
  <si>
    <t>ambagabonriyad</t>
  </si>
  <si>
    <t>58 290 9558</t>
  </si>
  <si>
    <t>11 456 7173</t>
  </si>
  <si>
    <t>11 225 0714</t>
  </si>
  <si>
    <t>11 453 6121</t>
  </si>
  <si>
    <t>11 470 0669</t>
  </si>
  <si>
    <t>Argentina Republic</t>
  </si>
  <si>
    <t>الجمهورية الأرجنتينية</t>
  </si>
  <si>
    <t>Dr Guillermo Emilio Nielsen</t>
  </si>
  <si>
    <t>سعادة الدكتورجيرمو إميليو نيلسن</t>
  </si>
  <si>
    <t>Villa 8, Habib Al Handali Road</t>
  </si>
  <si>
    <t>فيلا 8 طريق حبيب الحنظلي</t>
  </si>
  <si>
    <t>earab@mrecic.gov.ar</t>
  </si>
  <si>
    <t>earab.mrecic.gov.ar</t>
  </si>
  <si>
    <t>@EnSaudita</t>
  </si>
  <si>
    <t>11 4652600</t>
  </si>
  <si>
    <t>11 2010911</t>
  </si>
  <si>
    <t>11 4656064</t>
  </si>
  <si>
    <t>503289958</t>
  </si>
  <si>
    <t>11 4653075</t>
  </si>
  <si>
    <t>Robert Rostek</t>
  </si>
  <si>
    <t>روبرت روستك</t>
  </si>
  <si>
    <t>PO Box 94016</t>
  </si>
  <si>
    <t>Building No. 2307, Hamran Street</t>
  </si>
  <si>
    <t>فيلا 20 شارع عمر بن ظفر</t>
  </si>
  <si>
    <t>Al-Wurud Area</t>
  </si>
  <si>
    <t>منطقة الورود</t>
  </si>
  <si>
    <t>Riyadh 12253</t>
  </si>
  <si>
    <t>riyadh@msz.gov.pl</t>
  </si>
  <si>
    <t>gov.pl/arabiasaudyjska</t>
  </si>
  <si>
    <t>@PLinSaudiArabia</t>
  </si>
  <si>
    <t>11 470 8519</t>
  </si>
  <si>
    <t>11 450 8889</t>
  </si>
  <si>
    <t>11 454 9089</t>
  </si>
  <si>
    <t>11 454 9210</t>
  </si>
  <si>
    <t>Isaac Biruma Ssebulime</t>
  </si>
  <si>
    <t>إسحاق بيروما سيبوليم</t>
  </si>
  <si>
    <t>PO Box 94344</t>
  </si>
  <si>
    <t>5, Abi Al Mudhaffar Al Falaki Street</t>
  </si>
  <si>
    <t>شارع ابي المظفر الفلكي 5</t>
  </si>
  <si>
    <t>Al Namudhajiyah District</t>
  </si>
  <si>
    <t>حي النمودجية</t>
  </si>
  <si>
    <t>ugariyadh@hotmail.com</t>
  </si>
  <si>
    <t>riyadh.mofa.go.ug</t>
  </si>
  <si>
    <t>@UgEmbKSA</t>
  </si>
  <si>
    <t>11 5211881</t>
  </si>
  <si>
    <t>MK</t>
  </si>
  <si>
    <t>North Macedonia</t>
  </si>
  <si>
    <t>مقدونيا الشمالية</t>
  </si>
  <si>
    <t>Republic of North Macedonia</t>
  </si>
  <si>
    <t>جمهورية مقدونيا الشمالية</t>
  </si>
  <si>
    <t>Abdulkadar Memedi</t>
  </si>
  <si>
    <t>سعادة السفيرعبدالقادر محمدي</t>
  </si>
  <si>
    <t>PO Box 108225</t>
  </si>
  <si>
    <t>Villa No.10, Dyeenah St.</t>
  </si>
  <si>
    <t>فيلا رقم 10 , شارع دينة</t>
  </si>
  <si>
    <t>abudabi@mfa.gov.mk</t>
  </si>
  <si>
    <t>mfa.gov.mk/en</t>
  </si>
  <si>
    <t>@MFA_MKD</t>
  </si>
  <si>
    <t>MKDinUAE</t>
  </si>
  <si>
    <t>2 650 51 30</t>
  </si>
  <si>
    <t>The Hellenic Republic</t>
  </si>
  <si>
    <t>Dr Elias Nikolakopoulos</t>
  </si>
  <si>
    <t>سعادة الدكتور إلياس نيكولاكوبولوس</t>
  </si>
  <si>
    <t>Villa 7876</t>
  </si>
  <si>
    <t>فيلا رقم 7876</t>
  </si>
  <si>
    <t>Way 1480</t>
  </si>
  <si>
    <t>رقم السكة 1480</t>
  </si>
  <si>
    <t>North Al Hail Seeb</t>
  </si>
  <si>
    <t>الحيل الشمالية، السيب</t>
  </si>
  <si>
    <t>greekconoman@gmail.com</t>
  </si>
  <si>
    <t>www.greeceinoman.com</t>
  </si>
  <si>
    <t>92772552</t>
  </si>
  <si>
    <t>Rebuplic of Uruguay</t>
  </si>
  <si>
    <t>جمهورية الأوروغواي</t>
  </si>
  <si>
    <t>Sheikh Abdulla Suleiman Al Harthy</t>
  </si>
  <si>
    <t>سعادة الشيخ عبدالله بن سليمان الحارثي</t>
  </si>
  <si>
    <t>PO Box 25</t>
  </si>
  <si>
    <t>Ibra House</t>
  </si>
  <si>
    <t>بيت ابراء</t>
  </si>
  <si>
    <t>Qurum commercial area</t>
  </si>
  <si>
    <t>منطقة القرم التجاري</t>
  </si>
  <si>
    <t>alharthy@me.com</t>
  </si>
  <si>
    <t>24566160</t>
  </si>
  <si>
    <t>24566162</t>
  </si>
  <si>
    <t>اوكرانيا</t>
  </si>
  <si>
    <t>Hani Juma’an Ashoor Al Rajab</t>
  </si>
  <si>
    <t>سعادة هاني بن جمعان بن عاشور ال رجب</t>
  </si>
  <si>
    <t>PO Box 3484</t>
  </si>
  <si>
    <t>Ghobra House</t>
  </si>
  <si>
    <t>بيت الغبرة</t>
  </si>
  <si>
    <t>Opposite Bangladesh School</t>
  </si>
  <si>
    <t>مقابل المدرسة البنجلاديشة</t>
  </si>
  <si>
    <t>18 November Street</t>
  </si>
  <si>
    <t>شارع 18 نوفمبر</t>
  </si>
  <si>
    <t>hani@abuhanigroup.com</t>
  </si>
  <si>
    <t>24495600</t>
  </si>
  <si>
    <t>24495101</t>
  </si>
  <si>
    <t>24495141</t>
  </si>
  <si>
    <t>Muneer Ahmed Sulaiman</t>
  </si>
  <si>
    <t>سعادة منير أحمـــد سليمان</t>
  </si>
  <si>
    <t>PO Box 568</t>
  </si>
  <si>
    <t>Villa 5875</t>
  </si>
  <si>
    <t>فيلا رقم 5875</t>
  </si>
  <si>
    <t>Way 664</t>
  </si>
  <si>
    <t>رقم السكة 664</t>
  </si>
  <si>
    <t>Near Bank Muscat Al Qurum</t>
  </si>
  <si>
    <t>بالقرب من بنك مسقط  القرم</t>
  </si>
  <si>
    <t>muneersulaiman1@gmail.com</t>
  </si>
  <si>
    <t>24567648</t>
  </si>
  <si>
    <t>24562948</t>
  </si>
  <si>
    <t>إريتريا</t>
  </si>
  <si>
    <t>Mrs Weine Ghrighzabiher Mebrahtu</t>
  </si>
  <si>
    <t>السيدة ويني قرزقهير مبراهتو</t>
  </si>
  <si>
    <t>PO Box 94002</t>
  </si>
  <si>
    <t>Makkah Al Mukarramah Branch Rd</t>
  </si>
  <si>
    <t>طريق مكة المكرمة الفرعي</t>
  </si>
  <si>
    <t>Umm Al Hamam Al Sharqi</t>
  </si>
  <si>
    <t>أم الحمام الشرقي</t>
  </si>
  <si>
    <t>PC 12321 Riyadh</t>
  </si>
  <si>
    <t>الرياض PC 12321</t>
  </si>
  <si>
    <t>erembassy@erembassy.com</t>
  </si>
  <si>
    <t>erembassy.com/en/</t>
  </si>
  <si>
    <t>4821545</t>
  </si>
  <si>
    <t>4801726</t>
  </si>
  <si>
    <t>4827052</t>
  </si>
  <si>
    <t>4827537</t>
  </si>
  <si>
    <t>بروندي</t>
  </si>
  <si>
    <t>جمهورية بروندي</t>
  </si>
  <si>
    <t>Saif Sulaiman Al Sharji</t>
  </si>
  <si>
    <t>سعادة سيف بن سليمان بن عبدالله الشرجي</t>
  </si>
  <si>
    <t>PO Box 388</t>
  </si>
  <si>
    <t>Building 655 Flat 16</t>
  </si>
  <si>
    <t>بناية رقم 655  رقم الشقة 16</t>
  </si>
  <si>
    <t>Way 5507</t>
  </si>
  <si>
    <t>رقم السكة 5507</t>
  </si>
  <si>
    <t>Bosher commercial area</t>
  </si>
  <si>
    <t>بوشر التجاري</t>
  </si>
  <si>
    <t>saifsulaiman@hotmail.com</t>
  </si>
  <si>
    <t>99340120</t>
  </si>
  <si>
    <t>24446225</t>
  </si>
  <si>
    <t>Zubaydzoda Zubaydullo Najot</t>
  </si>
  <si>
    <t>سعادة السفير زوبايدزودا زبيدو الله ناجوت</t>
  </si>
  <si>
    <t>Villa No. 72, Street 9</t>
  </si>
  <si>
    <t>فيلا رقم 72, شارع 9</t>
  </si>
  <si>
    <t>Block 2</t>
  </si>
  <si>
    <t>قطعة 2</t>
  </si>
  <si>
    <t>Salwa</t>
  </si>
  <si>
    <t>سلوى</t>
  </si>
  <si>
    <t>tajembkuwait@mfa.tj</t>
  </si>
  <si>
    <t>mfa.tj/kuwait</t>
  </si>
  <si>
    <t>@tajembkuwait</t>
  </si>
  <si>
    <t>tajembkuwait</t>
  </si>
  <si>
    <t>2561 5152</t>
  </si>
  <si>
    <t>As on website</t>
  </si>
  <si>
    <t>9552 4251</t>
  </si>
  <si>
    <t>Mobile no. on Facebook</t>
  </si>
  <si>
    <t>2561 7174</t>
  </si>
  <si>
    <t>جمهورية لاو الديموقراطية الشعبية</t>
  </si>
  <si>
    <t>Sisonxay Ngaovongsi</t>
  </si>
  <si>
    <t>سعادة السفير سيسونساي نغافونجسي</t>
  </si>
  <si>
    <t>PO Box 15207397</t>
  </si>
  <si>
    <t>Villa No 17, Street 7</t>
  </si>
  <si>
    <t>فيلا رقم 17, شارع 7</t>
  </si>
  <si>
    <t>Block12</t>
  </si>
  <si>
    <t>قطعة 12</t>
  </si>
  <si>
    <t>laoembassy.kwt@mofa.gov.la</t>
  </si>
  <si>
    <t>www.mofa.gov.la</t>
  </si>
  <si>
    <t>25635582</t>
  </si>
  <si>
    <t>2563 5583</t>
  </si>
  <si>
    <t>Guinea-Bissau</t>
  </si>
  <si>
    <t>Republic of Guinea-Bissau</t>
  </si>
  <si>
    <t>Mamadou Sano</t>
  </si>
  <si>
    <t>سعادة السفير مامادو سانو</t>
  </si>
  <si>
    <t>Abdul Razzak Ali AlSabbagh</t>
  </si>
  <si>
    <t>سعادة عبد الرزاق علي الصباغ</t>
  </si>
  <si>
    <t>PO Box 1991</t>
  </si>
  <si>
    <t>Building 1685, Way 6430</t>
  </si>
  <si>
    <t>طريق 6430 ، المبنى 1685</t>
  </si>
  <si>
    <t>Gala Industrial area</t>
  </si>
  <si>
    <t>منطقة غلا الصناعية</t>
  </si>
  <si>
    <t>maltaconsul.muscat@gov.mt</t>
  </si>
  <si>
    <t>24596111</t>
  </si>
  <si>
    <t>99313111</t>
  </si>
  <si>
    <t>الباراغواي</t>
  </si>
  <si>
    <t>جمهورية الباراغواي</t>
  </si>
  <si>
    <t>José Rafael Aguero Ávila</t>
  </si>
  <si>
    <t>سعادة السفير آنخيل رامون بارشيني</t>
  </si>
  <si>
    <t>Building 14,Street 505</t>
  </si>
  <si>
    <t>المبنى 14 ,الشارع 505</t>
  </si>
  <si>
    <t>Al Mabahej Street</t>
  </si>
  <si>
    <t>شارع المباهج</t>
  </si>
  <si>
    <t>West Bay, Zone 66</t>
  </si>
  <si>
    <t>المنطقة 66, الخليج الغربي</t>
  </si>
  <si>
    <t>embapar.qatar@mre.gov.py</t>
  </si>
  <si>
    <t>www.mre.gov.py/index.php</t>
  </si>
  <si>
    <t>@embaparqatar</t>
  </si>
  <si>
    <t>4493 5218</t>
  </si>
  <si>
    <t>6674 5429</t>
  </si>
  <si>
    <t>4414 8247</t>
  </si>
  <si>
    <t>Juma Darwish Juma Al Bulushi</t>
  </si>
  <si>
    <t>سعادة جمعة بن درويش البلوشي</t>
  </si>
  <si>
    <t>PO Box 3650</t>
  </si>
  <si>
    <t>Villa 1267</t>
  </si>
  <si>
    <t>فيلا رقم 1267</t>
  </si>
  <si>
    <t>Way 4115</t>
  </si>
  <si>
    <t>رقم السكة 4115</t>
  </si>
  <si>
    <t>Al Khuwair College Street</t>
  </si>
  <si>
    <t>شارع الكلية، الخوير</t>
  </si>
  <si>
    <t>juma@gulfsupplyoman.com</t>
  </si>
  <si>
    <t>9319322</t>
  </si>
  <si>
    <t>24475555</t>
  </si>
  <si>
    <t>24484828</t>
  </si>
  <si>
    <t>24489488</t>
  </si>
  <si>
    <t>Abdulredha Mustafa Sultan</t>
  </si>
  <si>
    <t>سعادة عبدالرضا بن مصطفى بن سلطان</t>
  </si>
  <si>
    <t>PO Box 3340</t>
  </si>
  <si>
    <t>Mustafa Sultan Building 241</t>
  </si>
  <si>
    <t>بناية مصطفى سلطان، رقم 241</t>
  </si>
  <si>
    <t>Way 3503 - above KFC</t>
  </si>
  <si>
    <t>رقم السكة  3503 - عند كنتاكي</t>
  </si>
  <si>
    <t>redha@mustafasultan.com</t>
  </si>
  <si>
    <t>9516563</t>
  </si>
  <si>
    <t>24636101</t>
  </si>
  <si>
    <t>24478200</t>
  </si>
  <si>
    <t>Sheikh Abdul Aziz Ali Shanfari</t>
  </si>
  <si>
    <t>سعادة عبدالعزيز بن علي الشنفري</t>
  </si>
  <si>
    <t>PO Box 138</t>
  </si>
  <si>
    <t>Ghala Industrial Area</t>
  </si>
  <si>
    <t>Ghala</t>
  </si>
  <si>
    <t>غلا</t>
  </si>
  <si>
    <t>abdulaziz@amtofsat.com</t>
  </si>
  <si>
    <t>24594207</t>
  </si>
  <si>
    <t>24590542</t>
  </si>
  <si>
    <t>نيوزلندا</t>
  </si>
  <si>
    <t>Sumaiya Bint Abdullah Bin Saleh Al-yarubi</t>
  </si>
  <si>
    <t>سعادة سمية بنت عبدالله اليعربية</t>
  </si>
  <si>
    <t>Boshar Heights</t>
  </si>
  <si>
    <t>مرتفعات بوشر</t>
  </si>
  <si>
    <t>Way 6334</t>
  </si>
  <si>
    <t>طريق 6334</t>
  </si>
  <si>
    <t>House 2434A</t>
  </si>
  <si>
    <t>منزل 2434A</t>
  </si>
  <si>
    <t>s.alyarubi@gmail.com</t>
  </si>
  <si>
    <t>9249 7194</t>
  </si>
  <si>
    <t>BJ</t>
  </si>
  <si>
    <t>Benin</t>
  </si>
  <si>
    <t>بنين</t>
  </si>
  <si>
    <t>Benin Republic</t>
  </si>
  <si>
    <t>جمهورية بنين</t>
  </si>
  <si>
    <t>Moudjaïdou Soumanou Issoufou</t>
  </si>
  <si>
    <t>سعادة سومانو إيسوفو مودجايدو</t>
  </si>
  <si>
    <t>PO Box 27677</t>
  </si>
  <si>
    <t>House 27, Street 104</t>
  </si>
  <si>
    <t>المنزل رقم 27, شارع 104</t>
  </si>
  <si>
    <t>Block 1</t>
  </si>
  <si>
    <t>قطعة 1</t>
  </si>
  <si>
    <t>Al Salam</t>
  </si>
  <si>
    <t>السلام</t>
  </si>
  <si>
    <t>PC 13137 Kuwait City</t>
  </si>
  <si>
    <t>الكويت PC 13137</t>
  </si>
  <si>
    <t>ambassade.koweitcity@gouv.bj</t>
  </si>
  <si>
    <t>diplomatie.gouv.bj</t>
  </si>
  <si>
    <t>2524 2560</t>
  </si>
  <si>
    <t>2524 3130</t>
  </si>
  <si>
    <t>2524 2601</t>
  </si>
  <si>
    <t>مينمار</t>
  </si>
  <si>
    <t>جمهورية اتحاد مينمار</t>
  </si>
  <si>
    <t>U Tin Yu</t>
  </si>
  <si>
    <t>سعادة يو تين يو</t>
  </si>
  <si>
    <t>PO Box 94490</t>
  </si>
  <si>
    <t>Villa No 5, Al-Kadi Street</t>
  </si>
  <si>
    <t>فيلا رقم 5, شارع القاضي</t>
  </si>
  <si>
    <t>King Fahad Area</t>
  </si>
  <si>
    <t>منطقة الملك فهد</t>
  </si>
  <si>
    <t>meriyadh2007@gmail.com</t>
  </si>
  <si>
    <t>www.meriyadh.org</t>
  </si>
  <si>
    <t>11 229 3523</t>
  </si>
  <si>
    <t>11 229 3525</t>
  </si>
  <si>
    <t>11 229 3306</t>
  </si>
  <si>
    <t>Iya Tidjani</t>
  </si>
  <si>
    <t>سعادة السفير ايا تيجاني</t>
  </si>
  <si>
    <t>PO Box 94336</t>
  </si>
  <si>
    <t>​​Al Nafud Street , Opposite the Bahrain Embassy</t>
  </si>
  <si>
    <t>شارع النفود ، مقابل سفارة البحرين</t>
  </si>
  <si>
    <t>ambacamriyad@yahoo.fr</t>
  </si>
  <si>
    <t>www.ambacamsaudi.org</t>
  </si>
  <si>
    <t>1 488 0022</t>
  </si>
  <si>
    <t>1 488 0203</t>
  </si>
  <si>
    <t>1 488 1463</t>
  </si>
  <si>
    <t>Saturday to Wednesday</t>
  </si>
  <si>
    <t>Jacques Jacob Nahiu Andre</t>
  </si>
  <si>
    <t>سعادة جاك يعقوب ناهيو أندري</t>
  </si>
  <si>
    <t>PO Box 94355</t>
  </si>
  <si>
    <t>Asad Ali Kenani, Street No. 29</t>
  </si>
  <si>
    <t>اسد علي كناني، شارع رقم 29</t>
  </si>
  <si>
    <t>Al Mursalat Dist</t>
  </si>
  <si>
    <t>حي المرسلات</t>
  </si>
  <si>
    <t>Burundi.embassy_riyadh@yahoo.com</t>
  </si>
  <si>
    <t>www.mae.gov.bi</t>
  </si>
  <si>
    <t>5 98181094</t>
  </si>
  <si>
    <t>11 2697178</t>
  </si>
  <si>
    <t>11 269 4855</t>
  </si>
  <si>
    <t>Samir J Fancy</t>
  </si>
  <si>
    <t>سعادة سمير جيمي فانسي</t>
  </si>
  <si>
    <t>PO Box 1676</t>
  </si>
  <si>
    <t>Renaissance House</t>
  </si>
  <si>
    <t>بيت النهضة</t>
  </si>
  <si>
    <t>Way 2708</t>
  </si>
  <si>
    <t>رقم السكة 2708</t>
  </si>
  <si>
    <t>روي</t>
  </si>
  <si>
    <t>PC 114 Muscat</t>
  </si>
  <si>
    <t>مسقط PC 114</t>
  </si>
  <si>
    <t>portugalinoman@gmail.com</t>
  </si>
  <si>
    <t>98872872</t>
  </si>
  <si>
    <t>24700135</t>
  </si>
  <si>
    <t>24795797</t>
  </si>
  <si>
    <t>VA</t>
  </si>
  <si>
    <t>Apostolic Nunciature</t>
  </si>
  <si>
    <t>Vatican City</t>
  </si>
  <si>
    <t>Vatican City (Holy See)</t>
  </si>
  <si>
    <t>Archbishop Nicolas Henry Marie Denis Thevenin</t>
  </si>
  <si>
    <t>سعادة المطران نيقولاس هنري ماري دينيس تفينين</t>
  </si>
  <si>
    <t>Apostolic Nuncio</t>
  </si>
  <si>
    <t>السفير الرسولي</t>
  </si>
  <si>
    <t>Safarat Al Vatican</t>
  </si>
  <si>
    <t>سفارة الفاتيكان</t>
  </si>
  <si>
    <t>5 Sharia Mohamed Mazhar,</t>
  </si>
  <si>
    <t>شارع محمد مظهر</t>
  </si>
  <si>
    <t>(+202)</t>
  </si>
  <si>
    <t>27357964</t>
  </si>
  <si>
    <t>Dan Munyuza</t>
  </si>
  <si>
    <t>سعادة دان مونيزا</t>
  </si>
  <si>
    <t>Villa 368 A</t>
  </si>
  <si>
    <t>368 A فيلا رقم</t>
  </si>
  <si>
    <t>90th Street North</t>
  </si>
  <si>
    <t>شارع 90 شمال</t>
  </si>
  <si>
    <t>New Cairo</t>
  </si>
  <si>
    <t>القاهرة الجديدة</t>
  </si>
  <si>
    <t>محافظة القاهرة‬</t>
  </si>
  <si>
    <t>ambacairo@minaffet.gov.rw</t>
  </si>
  <si>
    <t>www.rwandainegypt.gov.rw</t>
  </si>
  <si>
    <t>@RwandainEgypt</t>
  </si>
  <si>
    <t>25 37 89 28</t>
  </si>
  <si>
    <t>25 37 89 29</t>
  </si>
  <si>
    <t>The Republic of Armenia</t>
  </si>
  <si>
    <t>Hrachya Poladyan</t>
  </si>
  <si>
    <t>هراتشيا بولاديان</t>
  </si>
  <si>
    <t>Way 3019, Building 1603A</t>
  </si>
  <si>
    <t>سكة 3019, مبنى 1603A‭</t>
  </si>
  <si>
    <t>Busher, Sarooj</t>
  </si>
  <si>
    <t>بوشر, الصاروج</t>
  </si>
  <si>
    <t>2 2737 4159</t>
  </si>
  <si>
    <t>PO Box 67</t>
  </si>
  <si>
    <t>Way 3019 Villa 1613</t>
  </si>
  <si>
    <t>سكة 3019 ، فيلا 1613</t>
  </si>
  <si>
    <t>Al Harthy Complex</t>
  </si>
  <si>
    <t>مجمع الحارثي</t>
  </si>
  <si>
    <t>lebanon1@omantel.net.om</t>
  </si>
  <si>
    <t>Embassy-of-Lebanon-to-the-Sultanate-of-Oman-100071608432363</t>
  </si>
  <si>
    <t>2469 5844</t>
  </si>
  <si>
    <t>2469 3208</t>
  </si>
  <si>
    <t>2469 5633</t>
  </si>
  <si>
    <t>Brunei</t>
  </si>
  <si>
    <t>Noralizan Abdul Momin​</t>
  </si>
  <si>
    <t>سعادة نور اليزان عبد المؤمن</t>
  </si>
  <si>
    <t>PO Box 91.00</t>
  </si>
  <si>
    <t>Villa No. 4062.00</t>
  </si>
  <si>
    <t>فيلا رقم 4062.00</t>
  </si>
  <si>
    <t>Way No. 3050.00</t>
  </si>
  <si>
    <t>طريق رقم 3050.00</t>
  </si>
  <si>
    <t>PC 112.00 Muscat</t>
  </si>
  <si>
    <t>مسقط PC 112.00</t>
  </si>
  <si>
    <t>muscat.oman@mfa.gov.bn</t>
  </si>
  <si>
    <t>www.mfa.gov.bn/oman-muscat/theme/home2.aspx</t>
  </si>
  <si>
    <t>2460 3533</t>
  </si>
  <si>
    <t>2460 4253</t>
  </si>
  <si>
    <t>99435780</t>
  </si>
  <si>
    <t>2460.00 5910.00</t>
  </si>
  <si>
    <t>استونيا</t>
  </si>
  <si>
    <t>Amer Awadh Salim Al Rawas</t>
  </si>
  <si>
    <t>سعادة عامر بن عوض بن سالم الرواس</t>
  </si>
  <si>
    <t>PO Box 2049</t>
  </si>
  <si>
    <t>3rd Floor Office 304</t>
  </si>
  <si>
    <t>الطابق الثالث  رقم المكتب 304</t>
  </si>
  <si>
    <t>Ominvest Business Centre</t>
  </si>
  <si>
    <t>الشركة العُمانية العالمية للتنمية والإستثمار</t>
  </si>
  <si>
    <t>Madinat Al Erfan</t>
  </si>
  <si>
    <t>مدينة العرفان</t>
  </si>
  <si>
    <t>amer.rawas@icloud.com</t>
  </si>
  <si>
    <t>24200000</t>
  </si>
  <si>
    <t> 24200001</t>
  </si>
  <si>
    <t>Sheikh Said Nasser Al Khusaibi</t>
  </si>
  <si>
    <t>سعادة الشيخ سعيد بن ناصر الخصيبي</t>
  </si>
  <si>
    <t>PO Box 3382</t>
  </si>
  <si>
    <t>Building 6054</t>
  </si>
  <si>
    <t>بناية رقم 6054</t>
  </si>
  <si>
    <t>Way 666</t>
  </si>
  <si>
    <t>رقم السكة 666</t>
  </si>
  <si>
    <t>Al Qurum</t>
  </si>
  <si>
    <t>القرم</t>
  </si>
  <si>
    <t>scconsul@omantel.net.om</t>
  </si>
  <si>
    <t>99344300</t>
  </si>
  <si>
    <t>24563034</t>
  </si>
  <si>
    <t>24563305</t>
  </si>
  <si>
    <t>Republic of Slovakia</t>
  </si>
  <si>
    <t>Mohammed Sulaiman Al-Harthy</t>
  </si>
  <si>
    <t>سعادة محمد بن سليمان الحارثي</t>
  </si>
  <si>
    <t>PO Box 2330</t>
  </si>
  <si>
    <t>Villa 415</t>
  </si>
  <si>
    <t>فيلا رقم 415</t>
  </si>
  <si>
    <t>Way 4852</t>
  </si>
  <si>
    <t>رقم السكة 4852</t>
  </si>
  <si>
    <t>18 November Street Azaiba</t>
  </si>
  <si>
    <t>العذيبة شارع 18 نوفمبر</t>
  </si>
  <si>
    <t>alharthy@alharthy.com </t>
  </si>
  <si>
    <t>24136771</t>
  </si>
  <si>
    <t>لتوانيا</t>
  </si>
  <si>
    <t>Republic of Lithuania </t>
  </si>
  <si>
    <t>جمهورية ليتوانيا</t>
  </si>
  <si>
    <t>Anees Issa Al Zadjali </t>
  </si>
  <si>
    <t>سعادة أنيس بن عيسى الزدجالي</t>
  </si>
  <si>
    <t>Villa 2551</t>
  </si>
  <si>
    <t>فيلا رقم 2551</t>
  </si>
  <si>
    <t>Way 1947 Near British school parking</t>
  </si>
  <si>
    <t>بالقرب من المدرسة البريطانية رقم السكة 1974</t>
  </si>
  <si>
    <t>theconsulate@oman-lithuania.com</t>
  </si>
  <si>
    <t>95333900</t>
  </si>
  <si>
    <t>Mustafa Ahmed Salman</t>
  </si>
  <si>
    <t>سعادة مصطفى بن أحمد بن سلمان</t>
  </si>
  <si>
    <t>PO Box 2566</t>
  </si>
  <si>
    <t>United Towers Building No 1/299</t>
  </si>
  <si>
    <t>رقم االمبنى 1/299 برج المتحدة</t>
  </si>
  <si>
    <t>Way 5007</t>
  </si>
  <si>
    <t>رقم السكة 5007</t>
  </si>
  <si>
    <t>Adjacent to Al Nahda Towers and behind Centara Hotel</t>
  </si>
  <si>
    <t>بجوار أبراج النهضة وخلف فندق سنتارا</t>
  </si>
  <si>
    <t>ausconsul-oman@usoman.com</t>
  </si>
  <si>
    <t>www.australia.gov.au</t>
  </si>
  <si>
    <t>24763350</t>
  </si>
  <si>
    <t>لوكسمبورغ</t>
  </si>
  <si>
    <t>دوقية لوكسمبورغ</t>
  </si>
  <si>
    <t>Dr Adil Said Ahmed Al Shanfari</t>
  </si>
  <si>
    <t>سعادة الدكتور عادل بن سعيد بن أحمد الشنفري</t>
  </si>
  <si>
    <t>PO Box 783</t>
  </si>
  <si>
    <t>Shanfari Group of Companies</t>
  </si>
  <si>
    <t>مجموعة شركات الشنفري بجانب الواحة مول</t>
  </si>
  <si>
    <t>Near Oasis Mall</t>
  </si>
  <si>
    <t>Baqar@Shanfari.com</t>
  </si>
  <si>
    <t>91007700</t>
  </si>
  <si>
    <t>22506005</t>
  </si>
  <si>
    <t>22506007</t>
  </si>
  <si>
    <t>24602714</t>
  </si>
  <si>
    <t>Hamood Khalfan Said Al Busaidy</t>
  </si>
  <si>
    <t>سعادة حمود بن خلفان بن سعيد البوسعيدي</t>
  </si>
  <si>
    <t>PO Box 393</t>
  </si>
  <si>
    <t>Villa 1230</t>
  </si>
  <si>
    <t>فيلا رقم 1230</t>
  </si>
  <si>
    <t>Behind American lnternational School TAIS</t>
  </si>
  <si>
    <t>خلف المدرسة الأمريكية الدولية TAIS</t>
  </si>
  <si>
    <t>Al Ghobra South</t>
  </si>
  <si>
    <t>جنوب الغبرة</t>
  </si>
  <si>
    <t>hksalbusaidy@gmail.com and hcrwoman@gmail.com</t>
  </si>
  <si>
    <t>99424495</t>
  </si>
  <si>
    <t>Kingdom of Norway</t>
  </si>
  <si>
    <t>Talal Jama Al-Aulaqi</t>
  </si>
  <si>
    <t>سعادة طلال بن جمال العولقي</t>
  </si>
  <si>
    <t>consulate@norwayoman.com</t>
  </si>
  <si>
    <t>95125076</t>
  </si>
  <si>
    <t>95963777</t>
  </si>
  <si>
    <t>Anwar Ali Sultan</t>
  </si>
  <si>
    <t>سعادة أنور بن علي بن سلطان</t>
  </si>
  <si>
    <t>PO Box 1014</t>
  </si>
  <si>
    <t>Behind Al-Araimi Mosque</t>
  </si>
  <si>
    <t>خلف جامع العريمي</t>
  </si>
  <si>
    <t>Way 113</t>
  </si>
  <si>
    <t>رقم السكة 113</t>
  </si>
  <si>
    <t>Shati AL Qurum</t>
  </si>
  <si>
    <t>anwarsultan@wjtowell.com</t>
  </si>
  <si>
    <t>saudiarabien.um.dk/en/about-us/contact</t>
  </si>
  <si>
    <t>2452 6233</t>
  </si>
  <si>
    <t>99331903</t>
  </si>
  <si>
    <t>2452 6050</t>
  </si>
  <si>
    <t>Sheikh Yousuf Yaqoob Al Harthy</t>
  </si>
  <si>
    <t>سعادة الشيخ يوسف بن يعقوب الحارثي</t>
  </si>
  <si>
    <t>PO Box 222</t>
  </si>
  <si>
    <t>Al Rumaila building 106</t>
  </si>
  <si>
    <t>بناية الرميله 106</t>
  </si>
  <si>
    <t>Al- Rumaila same Al Magrabi Center</t>
  </si>
  <si>
    <t>الرميله - مبنى المغربي للعيون وألأذن</t>
  </si>
  <si>
    <t>Wattayah</t>
  </si>
  <si>
    <t>الوطية</t>
  </si>
  <si>
    <t>alharthy1@gmail.com</t>
  </si>
  <si>
    <t>99387222</t>
  </si>
  <si>
    <t>24566613</t>
  </si>
  <si>
    <t>24562469</t>
  </si>
  <si>
    <t>Republic of Mexico</t>
  </si>
  <si>
    <t>جمهورية المكسيك</t>
  </si>
  <si>
    <t>Sheikh Khalid Yaqoub Hamed Al Harthy</t>
  </si>
  <si>
    <t>سعادة الشيخ خالد بن يعقوب بن حمد الحارثي</t>
  </si>
  <si>
    <t>PO Box 545</t>
  </si>
  <si>
    <t>Al Rumaila Building 106</t>
  </si>
  <si>
    <t>Al- Rumaila Al Magrabi Centre</t>
  </si>
  <si>
    <t>mazoun.admin@mazoun.com</t>
  </si>
  <si>
    <t>99352052</t>
  </si>
  <si>
    <t>24561804</t>
  </si>
  <si>
    <t>Reggy Vermeulen</t>
  </si>
  <si>
    <t>سعادة ريجي فيرمولين</t>
  </si>
  <si>
    <t>Port of Duqm Company SAOC PO Box 2409</t>
  </si>
  <si>
    <t>PO Box 2409</t>
  </si>
  <si>
    <t>Almashreq Building 3rd Floor</t>
  </si>
  <si>
    <t>بناية المشرق، طابق الثالث</t>
  </si>
  <si>
    <t>شارع 18 نوفمبر </t>
  </si>
  <si>
    <t>Azaiba</t>
  </si>
  <si>
    <t>العذيبة</t>
  </si>
  <si>
    <t>oman@belgium-consulate.com</t>
  </si>
  <si>
    <t>saudiarabia.diplomatie.belgium.be/en/embassy-and-consulates/honorary-consulates-saudi-arabia-and-oman</t>
  </si>
  <si>
    <t>2546 8629</t>
  </si>
  <si>
    <t>90918111</t>
  </si>
  <si>
    <t>Ahmed Rashad Ahmed Al Hinai</t>
  </si>
  <si>
    <t>سعادة أحمد بن رشاد بن أحمد الهنائي</t>
  </si>
  <si>
    <t>PO Box 2157</t>
  </si>
  <si>
    <t>Building 79</t>
  </si>
  <si>
    <t>بناية رقم 79</t>
  </si>
  <si>
    <t>Al Mujamma Street</t>
  </si>
  <si>
    <t>شارع المجمع</t>
  </si>
  <si>
    <t>polandconsuloman@binomeir.om</t>
  </si>
  <si>
    <t>www.gov.pl/web/arabiasaudyjska</t>
  </si>
  <si>
    <t>24708463</t>
  </si>
  <si>
    <t>The Republic of Peru</t>
  </si>
  <si>
    <t>Maqbool Al Lawati</t>
  </si>
  <si>
    <t>سعادة مقبول حسين بن موسى اللواتي</t>
  </si>
  <si>
    <t>Stellar Process Solutions, SHS Towers (next to Centara Hotel), Ghala,</t>
  </si>
  <si>
    <t>Stellar Process Solutions,  أبراج SHS ( بجانب فندق فندق سينتارا مسقط), غلا</t>
  </si>
  <si>
    <t>7th floor, Office #71.</t>
  </si>
  <si>
    <t>الطابق ال7, مكتب رقم 71.</t>
  </si>
  <si>
    <t>maqbool@stellar-om.com</t>
  </si>
  <si>
    <t>+968</t>
  </si>
  <si>
    <t>2245 5750</t>
  </si>
  <si>
    <t>9931 2969</t>
  </si>
  <si>
    <t>The Republic of Mauritius</t>
  </si>
  <si>
    <t>Shaukat Ali Soudhan</t>
  </si>
  <si>
    <t>سعادة شوكت علي سودهـن</t>
  </si>
  <si>
    <t>No. 84, Al Fazari Plaza</t>
  </si>
  <si>
    <t>مبنى رقم 84 , الفزاري بلازا</t>
  </si>
  <si>
    <t>Abdullah Al Sahmi Street</t>
  </si>
  <si>
    <t>Diplomatic Quarter (Al Safarat)</t>
  </si>
  <si>
    <t>PO Box 94259</t>
  </si>
  <si>
    <t>الرياض 11693</t>
  </si>
  <si>
    <t>emb.riyadh@govmu.org</t>
  </si>
  <si>
    <t>mauritius-riyadh.govmu.org​</t>
  </si>
  <si>
    <t>+966</t>
  </si>
  <si>
    <t>11 482 9567</t>
  </si>
  <si>
    <t>11 482 9591</t>
  </si>
  <si>
    <t>11 4829209</t>
  </si>
  <si>
    <t>11 482 5725</t>
  </si>
  <si>
    <t>Sunday - Thursday</t>
  </si>
  <si>
    <t>- 1</t>
  </si>
  <si>
    <t>+ 3</t>
  </si>
  <si>
    <t>جنوب أفريقيا</t>
  </si>
  <si>
    <t>جمهورية جنوب أفريقيا</t>
  </si>
  <si>
    <t>Lujaina Mohsin Darwish</t>
  </si>
  <si>
    <t>سعادة لجينة بنت محسن بن حيدر دروي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6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6E5B76-5143-9D41-9082-1A7C19718F73}" autoFormatId="16" applyNumberFormats="0" applyBorderFormats="0" applyFontFormats="0" applyPatternFormats="0" applyAlignmentFormats="0" applyWidthHeightFormats="0">
  <queryTableRefresh nextId="102">
    <queryTableFields count="60">
      <queryTableField id="2" name="Country Code" tableColumnId="2"/>
      <queryTableField id="4" name="Mission Type EN" tableColumnId="4"/>
      <queryTableField id="5" name="Mission Type AR" tableColumnId="5"/>
      <queryTableField id="6" name="Country Name EN" tableColumnId="6"/>
      <queryTableField id="7" name="Country Name AR" tableColumnId="7"/>
      <queryTableField id="8" name="Country Full Title EN" tableColumnId="8"/>
      <queryTableField id="9" name="Country Full Title AR" tableColumnId="9"/>
      <queryTableField id="10" name="Mission City EN" tableColumnId="10"/>
      <queryTableField id="11" name="Mission City AR" tableColumnId="11"/>
      <queryTableField id="16" name="Head of Mission Name EN" tableColumnId="16"/>
      <queryTableField id="17" name="Head of Mission Name AR" tableColumnId="17"/>
      <queryTableField id="18" name="Head of Mission Title EN" tableColumnId="18"/>
      <queryTableField id="19" name="Head of Mission Title AR" tableColumnId="19"/>
      <queryTableField id="24" name="Address Line 1 EN" tableColumnId="24"/>
      <queryTableField id="25" name="Address Line 1 AR" tableColumnId="25"/>
      <queryTableField id="26" name="Address Line 2 EN" tableColumnId="26"/>
      <queryTableField id="27" name="Address Line 2 AR" tableColumnId="27"/>
      <queryTableField id="28" name="Address Line 3 EN" tableColumnId="28"/>
      <queryTableField id="29" name="Address Line 3 AR" tableColumnId="29"/>
      <queryTableField id="30" name="Address Line 4 EN" tableColumnId="30"/>
      <queryTableField id="31" name="Address Line 4 AR" tableColumnId="31"/>
      <queryTableField id="32" name="Address City and Post Code EN" tableColumnId="32"/>
      <queryTableField id="33" name="Address City and Post Code AR" tableColumnId="33"/>
      <queryTableField id="34" name="Address Country EN" tableColumnId="34"/>
      <queryTableField id="35" name="Address Country AR" tableColumnId="35"/>
      <queryTableField id="36" name="Email 1" tableColumnId="36"/>
      <queryTableField id="37" name="Email 1 label EN" tableColumnId="37"/>
      <queryTableField id="38" name="Email 1 label AR" tableColumnId="38"/>
      <queryTableField id="39" name="Email 2" tableColumnId="39"/>
      <queryTableField id="40" name="Email 2 label EN" tableColumnId="40"/>
      <queryTableField id="41" name="Email 2 label AR" tableColumnId="41"/>
      <queryTableField id="42" name="Email 3" tableColumnId="42"/>
      <queryTableField id="43" name="Email 3 label EN" tableColumnId="43"/>
      <queryTableField id="44" name="Email 3 label AR" tableColumnId="44"/>
      <queryTableField id="45" name="Registrations email" tableColumnId="45"/>
      <queryTableField id="46" name="Website" tableColumnId="46"/>
      <queryTableField id="47" name="X (Twitter)" tableColumnId="47"/>
      <queryTableField id="48" name="Facebook" tableColumnId="48"/>
      <queryTableField id="49" name="Instagram" tableColumnId="49"/>
      <queryTableField id="50" name="Telephone Country Code" tableColumnId="50"/>
      <queryTableField id="51" name="Telephone 1" tableColumnId="51"/>
      <queryTableField id="52" name="Telephone 1 label EN" tableColumnId="52"/>
      <queryTableField id="53" name="Telephone 1 label AR" tableColumnId="53"/>
      <queryTableField id="54" name="Telephone 2" tableColumnId="54"/>
      <queryTableField id="55" name="Telephone 2 label EN" tableColumnId="55"/>
      <queryTableField id="56" name="Telephone 2 label AR" tableColumnId="56"/>
      <queryTableField id="57" name="Telephone 3" tableColumnId="57"/>
      <queryTableField id="58" name="Telephone 3 label EN" tableColumnId="58"/>
      <queryTableField id="59" name="Telephone 3 label AR" tableColumnId="59"/>
      <queryTableField id="60" name="Emergency telephone" tableColumnId="60"/>
      <queryTableField id="61" name="Fax" tableColumnId="61"/>
      <queryTableField id="62" name="Fax 2" tableColumnId="62"/>
      <queryTableField id="63" name="Normal Working Days EN" tableColumnId="63"/>
      <queryTableField id="64" name="Normal Working Days AR" tableColumnId="64"/>
      <queryTableField id="69" name="Further Information EN" tableColumnId="69"/>
      <queryTableField id="70" name="Further Information AR" tableColumnId="70"/>
      <queryTableField id="79" name="Time Difference (from Oman) EN" tableColumnId="79"/>
      <queryTableField id="80" name="Time Difference (from Oman) AR" tableColumnId="80"/>
      <queryTableField id="81" name="Time Zone (UTC) EN" tableColumnId="81"/>
      <queryTableField id="82" name="Time Zone (UTC) AR" tableColumnId="82"/>
    </queryTableFields>
    <queryTableDeletedFields count="41">
      <deletedField name="App"/>
      <deletedField name="Principal or Associated account"/>
      <deletedField name="Resident or Non-Resident"/>
      <deletedField name="Mission Residence Country Code"/>
      <deletedField name="Missions Display Order"/>
      <deletedField name="Profile page EN"/>
      <deletedField name="Profile page AR"/>
      <deletedField name="Profile page username"/>
      <deletedField name="Profile page URL slug"/>
      <deletedField name="Working Hours EN"/>
      <deletedField name="Working Hours AR"/>
      <deletedField name="Annual Closures EN"/>
      <deletedField name="Annual Closures AR"/>
      <deletedField name="Contact 1 First Name"/>
      <deletedField name="Contact 1 Second Name"/>
      <deletedField name="Contact 1 Email"/>
      <deletedField name="Contact 1 Phone Number"/>
      <deletedField name="Contact 2 First Name"/>
      <deletedField name="Contact 2 Second Name"/>
      <deletedField name="Contact 2 Email"/>
      <deletedField name="Contact 2 Phone Number"/>
      <deletedField name="Latitude Timezone"/>
      <deletedField name="Longitude Timezone"/>
      <deletedField name="Spoken Language"/>
      <deletedField name="Latitude Mission address"/>
      <deletedField name="Longitude Mission address"/>
      <deletedField name="Embassy Page (city for URL)"/>
      <deletedField name="Info page (Country code)"/>
      <deletedField name="Admin Notes"/>
      <deletedField name="Account Username"/>
      <deletedField name="User ID"/>
      <deletedField name="Set New Password"/>
      <deletedField name="Timestamp"/>
      <deletedField name="Last Updated"/>
      <deletedField name="Created By"/>
      <deletedField name="Updated By"/>
      <deletedField name="Entry Status"/>
      <deletedField name="IP"/>
      <deletedField name="ID"/>
      <deletedField name="Key"/>
      <deletedField name="Omani or Foreign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C53EE9-E943-B347-B031-C3296F052695}" name="FM_live_251003083648_missions_omani_and_foreign_formidable_entries" displayName="FM_live_251003083648_missions_omani_and_foreign_formidable_entries" ref="A1:BH157" tableType="queryTable" totalsRowShown="0">
  <autoFilter ref="A1:BH157" xr:uid="{80C53EE9-E943-B347-B031-C3296F052695}"/>
  <tableColumns count="60">
    <tableColumn id="2" xr3:uid="{118B463D-586B-F24C-82B2-F437B6DCFAF9}" uniqueName="2" name="Country Code" queryTableFieldId="2" dataDxfId="59"/>
    <tableColumn id="4" xr3:uid="{39FACF08-C7C5-F248-8C1B-074221205CC4}" uniqueName="4" name="Mission Type EN" queryTableFieldId="4" dataDxfId="58"/>
    <tableColumn id="5" xr3:uid="{23842E1E-DFBC-7F48-829E-46E0ACBBB66E}" uniqueName="5" name="Mission Type AR" queryTableFieldId="5" dataDxfId="57"/>
    <tableColumn id="6" xr3:uid="{E355B4B1-8B67-9D47-8249-1DF6C6D69B04}" uniqueName="6" name="Country Name EN" queryTableFieldId="6" dataDxfId="56"/>
    <tableColumn id="7" xr3:uid="{C50798AF-1F41-1943-BD4D-6D6A926F99C7}" uniqueName="7" name="Country Name AR" queryTableFieldId="7" dataDxfId="55"/>
    <tableColumn id="8" xr3:uid="{6F206FB7-CDF8-FC42-BB80-EB9C30B5842C}" uniqueName="8" name="Country Full Title EN" queryTableFieldId="8" dataDxfId="54"/>
    <tableColumn id="9" xr3:uid="{B041D1F7-A321-6C48-9228-CC154C6AB5BF}" uniqueName="9" name="Country Full Title AR" queryTableFieldId="9" dataDxfId="53"/>
    <tableColumn id="10" xr3:uid="{50B7CC39-FDEB-D643-A6B5-6B44FA6203D2}" uniqueName="10" name="Mission City EN" queryTableFieldId="10" dataDxfId="52"/>
    <tableColumn id="11" xr3:uid="{5182F7C5-20A3-0741-B31A-673209121BB5}" uniqueName="11" name="Mission City AR" queryTableFieldId="11" dataDxfId="51"/>
    <tableColumn id="16" xr3:uid="{3FB5BCE6-E003-864C-ADEF-E44BDB0CA7C5}" uniqueName="16" name="Head of Mission Name EN" queryTableFieldId="16" dataDxfId="50"/>
    <tableColumn id="17" xr3:uid="{02EE67B7-9577-CB47-AF12-BEBAFAE821C9}" uniqueName="17" name="Head of Mission Name AR" queryTableFieldId="17" dataDxfId="49"/>
    <tableColumn id="18" xr3:uid="{4C29EDD7-363E-6840-A5E0-77E18F8935FF}" uniqueName="18" name="Head of Mission Title EN" queryTableFieldId="18" dataDxfId="48"/>
    <tableColumn id="19" xr3:uid="{2D68D59E-FC9C-BC49-9739-3A667CD3D3C2}" uniqueName="19" name="Head of Mission Title AR" queryTableFieldId="19" dataDxfId="47"/>
    <tableColumn id="24" xr3:uid="{4F3BF4E4-7E29-2E47-B5BF-1EFF7182FD65}" uniqueName="24" name="Address Line 1 EN" queryTableFieldId="24" dataDxfId="46"/>
    <tableColumn id="25" xr3:uid="{293A74C9-9EC1-2A43-B379-31EFD587DD14}" uniqueName="25" name="Address Line 1 AR" queryTableFieldId="25" dataDxfId="45"/>
    <tableColumn id="26" xr3:uid="{80D327AC-16AD-F94F-8EE7-26D534B63755}" uniqueName="26" name="Address Line 2 EN" queryTableFieldId="26" dataDxfId="44"/>
    <tableColumn id="27" xr3:uid="{57D644C0-1FAF-4F42-A4AD-B8BB3D6BA66F}" uniqueName="27" name="Address Line 2 AR" queryTableFieldId="27" dataDxfId="43"/>
    <tableColumn id="28" xr3:uid="{A79A25F2-3CAB-A549-87FA-9797CC078156}" uniqueName="28" name="Address Line 3 EN" queryTableFieldId="28" dataDxfId="42"/>
    <tableColumn id="29" xr3:uid="{2DCCF662-6608-0143-8CC4-DB38DC0DDEC0}" uniqueName="29" name="Address Line 3 AR" queryTableFieldId="29" dataDxfId="41"/>
    <tableColumn id="30" xr3:uid="{84470D70-CF22-844A-B983-28030D6ADA50}" uniqueName="30" name="Address Line 4 EN" queryTableFieldId="30" dataDxfId="40"/>
    <tableColumn id="31" xr3:uid="{4E159D52-846D-3641-ADC8-CA26FCF818E8}" uniqueName="31" name="Address Line 4 AR" queryTableFieldId="31" dataDxfId="39"/>
    <tableColumn id="32" xr3:uid="{32173953-E478-E147-A028-EAA38A9B6030}" uniqueName="32" name="Address City and Post Code EN" queryTableFieldId="32" dataDxfId="38"/>
    <tableColumn id="33" xr3:uid="{6810BE92-1BF3-A749-B401-5098160DB349}" uniqueName="33" name="Address City and Post Code AR" queryTableFieldId="33" dataDxfId="37"/>
    <tableColumn id="34" xr3:uid="{9A06CD03-9C0F-C544-BBB7-E050D3680172}" uniqueName="34" name="Address Country EN" queryTableFieldId="34" dataDxfId="36"/>
    <tableColumn id="35" xr3:uid="{77CAFC00-703A-724D-B66F-D501E00470D6}" uniqueName="35" name="Address Country AR" queryTableFieldId="35" dataDxfId="35"/>
    <tableColumn id="36" xr3:uid="{627B9449-2D1C-1B45-9EAB-635247420CAD}" uniqueName="36" name="Email 1" queryTableFieldId="36" dataDxfId="34"/>
    <tableColumn id="37" xr3:uid="{8F078DD6-3777-2245-A043-815A103BA111}" uniqueName="37" name="Email 1 label EN" queryTableFieldId="37" dataDxfId="33"/>
    <tableColumn id="38" xr3:uid="{C6FDD913-9354-CD4F-AAD5-62E1AF82A7D4}" uniqueName="38" name="Email 1 label AR" queryTableFieldId="38" dataDxfId="32"/>
    <tableColumn id="39" xr3:uid="{34BA0E34-D9DC-EC43-97BF-631CA0DA0BF5}" uniqueName="39" name="Email 2" queryTableFieldId="39" dataDxfId="31"/>
    <tableColumn id="40" xr3:uid="{3C9861E9-C461-6F42-AB67-48B39F1E125A}" uniqueName="40" name="Email 2 label EN" queryTableFieldId="40" dataDxfId="30"/>
    <tableColumn id="41" xr3:uid="{F2F17F93-9FC4-A64C-BF75-EB165622BB8D}" uniqueName="41" name="Email 2 label AR" queryTableFieldId="41" dataDxfId="29"/>
    <tableColumn id="42" xr3:uid="{6493DC7A-E009-B044-ABD6-2C595DBF45F8}" uniqueName="42" name="Email 3" queryTableFieldId="42" dataDxfId="28"/>
    <tableColumn id="43" xr3:uid="{C2A2A832-4226-894C-88B9-E0A7B646F766}" uniqueName="43" name="Email 3 label EN" queryTableFieldId="43" dataDxfId="27"/>
    <tableColumn id="44" xr3:uid="{36BBA8DC-4D2F-F840-9E2E-0F1CB9E2338E}" uniqueName="44" name="Email 3 label AR" queryTableFieldId="44" dataDxfId="26"/>
    <tableColumn id="45" xr3:uid="{FFF8C541-265E-7B44-A782-BCDB8D766F2A}" uniqueName="45" name="Registrations email" queryTableFieldId="45" dataDxfId="25"/>
    <tableColumn id="46" xr3:uid="{AD5252AE-89F1-7740-9D82-BE9900B44C4B}" uniqueName="46" name="Website" queryTableFieldId="46" dataDxfId="24"/>
    <tableColumn id="47" xr3:uid="{EDE9EDA4-9961-9441-9615-014138AA2C32}" uniqueName="47" name="X (Twitter)" queryTableFieldId="47" dataDxfId="23"/>
    <tableColumn id="48" xr3:uid="{26202E50-4EF0-684E-8B31-A617686D2423}" uniqueName="48" name="Facebook" queryTableFieldId="48" dataDxfId="22"/>
    <tableColumn id="49" xr3:uid="{25E2E76B-E88B-5341-B36A-7BEAF6AEAA6F}" uniqueName="49" name="Instagram" queryTableFieldId="49" dataDxfId="21"/>
    <tableColumn id="50" xr3:uid="{C3A031F6-198B-A142-B911-C4006E7EC9C6}" uniqueName="50" name="Telephone Country Code" queryTableFieldId="50" dataDxfId="20"/>
    <tableColumn id="51" xr3:uid="{649BFD96-6AB3-134F-8331-2F031CE33F8E}" uniqueName="51" name="Telephone 1" queryTableFieldId="51" dataDxfId="19"/>
    <tableColumn id="52" xr3:uid="{6FB3D9BE-F4EA-6B45-90E8-A900B9582405}" uniqueName="52" name="Telephone 1 label EN" queryTableFieldId="52" dataDxfId="18"/>
    <tableColumn id="53" xr3:uid="{3267C407-F443-6741-B482-84F0429FDAA7}" uniqueName="53" name="Telephone 1 label AR" queryTableFieldId="53" dataDxfId="17"/>
    <tableColumn id="54" xr3:uid="{1131B4D3-AC41-494F-A634-3F7E67B87B63}" uniqueName="54" name="Telephone 2" queryTableFieldId="54" dataDxfId="16"/>
    <tableColumn id="55" xr3:uid="{783FFA1C-4ED7-0047-9F49-0286C09DB302}" uniqueName="55" name="Telephone 2 label EN" queryTableFieldId="55" dataDxfId="15"/>
    <tableColumn id="56" xr3:uid="{291C451A-6307-6E41-8748-B408F7DBE1B0}" uniqueName="56" name="Telephone 2 label AR" queryTableFieldId="56" dataDxfId="14"/>
    <tableColumn id="57" xr3:uid="{C42AE1B7-67A8-5D4E-B1E8-21AE502940E7}" uniqueName="57" name="Telephone 3" queryTableFieldId="57" dataDxfId="13"/>
    <tableColumn id="58" xr3:uid="{A02D7502-3097-E442-9B41-143D1455A733}" uniqueName="58" name="Telephone 3 label EN" queryTableFieldId="58" dataDxfId="12"/>
    <tableColumn id="59" xr3:uid="{9F8999CA-E3A9-824B-B5D2-89E5E4BD4314}" uniqueName="59" name="Telephone 3 label AR" queryTableFieldId="59" dataDxfId="11"/>
    <tableColumn id="60" xr3:uid="{4CB580FF-9005-7B4D-9095-0AE14F331BCF}" uniqueName="60" name="Emergency telephone" queryTableFieldId="60" dataDxfId="10"/>
    <tableColumn id="61" xr3:uid="{8D4E8500-AC4F-AE4C-8873-A1B543BE8DD7}" uniqueName="61" name="Fax" queryTableFieldId="61" dataDxfId="9"/>
    <tableColumn id="62" xr3:uid="{1A1D5E57-3519-1E44-AEC3-8DE11184E373}" uniqueName="62" name="Fax 2" queryTableFieldId="62" dataDxfId="8"/>
    <tableColumn id="63" xr3:uid="{58BD8346-B413-D04E-9003-4B226578BCC8}" uniqueName="63" name="Normal Working Days EN" queryTableFieldId="63" dataDxfId="7"/>
    <tableColumn id="64" xr3:uid="{B2FEB8C3-36BD-9242-9AC4-C5A625001D4B}" uniqueName="64" name="Normal Working Days AR" queryTableFieldId="64" dataDxfId="6"/>
    <tableColumn id="69" xr3:uid="{CB5A0D90-52F1-9B41-BB3B-F463D7161FCB}" uniqueName="69" name="Further Information EN" queryTableFieldId="69" dataDxfId="5"/>
    <tableColumn id="70" xr3:uid="{B71D62DD-7D25-9442-BCCB-D5CDFAD9E3DD}" uniqueName="70" name="Further Information AR" queryTableFieldId="70" dataDxfId="4"/>
    <tableColumn id="79" xr3:uid="{9DED3B4E-7A21-E041-AE59-0C39466988AB}" uniqueName="79" name="Time Difference (from Oman) EN" queryTableFieldId="79" dataDxfId="3"/>
    <tableColumn id="80" xr3:uid="{191D32F5-BCD2-0747-9A71-C9CEDE4C0396}" uniqueName="80" name="Time Difference (from Oman) AR" queryTableFieldId="80" dataDxfId="2"/>
    <tableColumn id="81" xr3:uid="{520ECDE7-3CE8-DC49-B174-2576811E8A42}" uniqueName="81" name="Time Zone (UTC) EN" queryTableFieldId="81" dataDxfId="1"/>
    <tableColumn id="82" xr3:uid="{949CBA62-3996-8D4E-8091-B138DB2E5A41}" uniqueName="82" name="Time Zone (UTC) AR" queryTableFieldId="8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FAE0D-BB3D-9A49-829E-A42657547794}">
  <dimension ref="A1:BH157"/>
  <sheetViews>
    <sheetView tabSelected="1" workbookViewId="0">
      <selection activeCell="B12" sqref="B12"/>
    </sheetView>
  </sheetViews>
  <sheetFormatPr baseColWidth="10" defaultRowHeight="16" x14ac:dyDescent="0.2"/>
  <cols>
    <col min="1" max="1" width="14.83203125" bestFit="1" customWidth="1"/>
    <col min="2" max="2" width="56.33203125" bestFit="1" customWidth="1"/>
    <col min="3" max="3" width="40.83203125" bestFit="1" customWidth="1"/>
    <col min="4" max="4" width="22" bestFit="1" customWidth="1"/>
    <col min="5" max="5" width="21" bestFit="1" customWidth="1"/>
    <col min="6" max="6" width="44.33203125" bestFit="1" customWidth="1"/>
    <col min="7" max="7" width="28.83203125" bestFit="1" customWidth="1"/>
    <col min="8" max="8" width="18.33203125" bestFit="1" customWidth="1"/>
    <col min="9" max="9" width="16.5" bestFit="1" customWidth="1"/>
    <col min="10" max="10" width="51.1640625" bestFit="1" customWidth="1"/>
    <col min="11" max="11" width="40.6640625" bestFit="1" customWidth="1"/>
    <col min="12" max="12" width="36.1640625" bestFit="1" customWidth="1"/>
    <col min="13" max="13" width="23.5" bestFit="1" customWidth="1"/>
    <col min="14" max="14" width="67" bestFit="1" customWidth="1"/>
    <col min="15" max="15" width="58" bestFit="1" customWidth="1"/>
    <col min="16" max="17" width="44" bestFit="1" customWidth="1"/>
    <col min="18" max="19" width="53.6640625" bestFit="1" customWidth="1"/>
    <col min="20" max="20" width="45.83203125" bestFit="1" customWidth="1"/>
    <col min="21" max="21" width="27.33203125" bestFit="1" customWidth="1"/>
    <col min="22" max="23" width="35.6640625" bestFit="1" customWidth="1"/>
    <col min="24" max="25" width="21" bestFit="1" customWidth="1"/>
    <col min="26" max="26" width="44.6640625" bestFit="1" customWidth="1"/>
    <col min="27" max="34" width="17.83203125" customWidth="1"/>
    <col min="35" max="35" width="44.6640625" bestFit="1" customWidth="1"/>
    <col min="36" max="36" width="46.5" customWidth="1"/>
    <col min="37" max="37" width="19.5" bestFit="1" customWidth="1"/>
    <col min="38" max="38" width="56.6640625" bestFit="1" customWidth="1"/>
    <col min="39" max="39" width="12.1640625" bestFit="1" customWidth="1"/>
    <col min="40" max="40" width="23.6640625" bestFit="1" customWidth="1"/>
    <col min="41" max="41" width="23.5" bestFit="1" customWidth="1"/>
    <col min="42" max="43" width="20.5" bestFit="1" customWidth="1"/>
    <col min="44" max="44" width="27.6640625" bestFit="1" customWidth="1"/>
    <col min="45" max="46" width="20.5" bestFit="1" customWidth="1"/>
    <col min="47" max="47" width="13.33203125" bestFit="1" customWidth="1"/>
    <col min="48" max="49" width="20.5" bestFit="1" customWidth="1"/>
    <col min="50" max="50" width="49" bestFit="1" customWidth="1"/>
    <col min="51" max="51" width="14.5" bestFit="1" customWidth="1"/>
    <col min="52" max="52" width="13.1640625" bestFit="1" customWidth="1"/>
    <col min="53" max="53" width="40.83203125" bestFit="1" customWidth="1"/>
    <col min="54" max="54" width="40.5" bestFit="1" customWidth="1"/>
    <col min="55" max="55" width="68.6640625" bestFit="1" customWidth="1"/>
    <col min="56" max="56" width="36" bestFit="1" customWidth="1"/>
    <col min="57" max="58" width="31" bestFit="1" customWidth="1"/>
    <col min="59" max="59" width="31.1640625" bestFit="1" customWidth="1"/>
    <col min="60" max="60" width="20.1640625" bestFit="1" customWidth="1"/>
  </cols>
  <sheetData>
    <row r="1" spans="1:6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</row>
    <row r="2" spans="1:60" x14ac:dyDescent="0.2">
      <c r="A2" t="s">
        <v>112</v>
      </c>
      <c r="B2" t="s">
        <v>84</v>
      </c>
      <c r="C2" t="s">
        <v>85</v>
      </c>
      <c r="D2" t="s">
        <v>113</v>
      </c>
      <c r="E2" t="s">
        <v>114</v>
      </c>
      <c r="F2" t="s">
        <v>113</v>
      </c>
      <c r="G2" t="s">
        <v>114</v>
      </c>
      <c r="H2" t="s">
        <v>634</v>
      </c>
      <c r="I2" t="s">
        <v>635</v>
      </c>
      <c r="J2" t="s">
        <v>807</v>
      </c>
      <c r="K2" t="s">
        <v>808</v>
      </c>
      <c r="L2" t="s">
        <v>67</v>
      </c>
      <c r="M2" t="s">
        <v>68</v>
      </c>
      <c r="N2" t="s">
        <v>809</v>
      </c>
      <c r="O2" t="s">
        <v>809</v>
      </c>
      <c r="P2" t="s">
        <v>810</v>
      </c>
      <c r="Q2" t="s">
        <v>686</v>
      </c>
      <c r="R2" t="s">
        <v>69</v>
      </c>
      <c r="S2" t="s">
        <v>811</v>
      </c>
      <c r="T2" t="s">
        <v>69</v>
      </c>
      <c r="U2" t="s">
        <v>69</v>
      </c>
      <c r="V2" t="s">
        <v>812</v>
      </c>
      <c r="W2" t="s">
        <v>813</v>
      </c>
      <c r="X2" t="s">
        <v>647</v>
      </c>
      <c r="Y2" t="s">
        <v>648</v>
      </c>
      <c r="Z2" t="s">
        <v>814</v>
      </c>
      <c r="AA2" t="s">
        <v>69</v>
      </c>
      <c r="AB2" t="s">
        <v>69</v>
      </c>
      <c r="AC2" t="s">
        <v>69</v>
      </c>
      <c r="AD2" t="s">
        <v>69</v>
      </c>
      <c r="AE2" t="s">
        <v>69</v>
      </c>
      <c r="AF2" t="s">
        <v>69</v>
      </c>
      <c r="AG2" t="s">
        <v>69</v>
      </c>
      <c r="AH2" t="s">
        <v>69</v>
      </c>
      <c r="AI2" t="s">
        <v>814</v>
      </c>
      <c r="AJ2" t="s">
        <v>815</v>
      </c>
      <c r="AK2" t="s">
        <v>816</v>
      </c>
      <c r="AL2" t="s">
        <v>69</v>
      </c>
      <c r="AM2" t="s">
        <v>69</v>
      </c>
      <c r="AN2" t="s">
        <v>652</v>
      </c>
      <c r="AO2" t="s">
        <v>817</v>
      </c>
      <c r="AP2" t="s">
        <v>69</v>
      </c>
      <c r="AQ2" t="s">
        <v>69</v>
      </c>
      <c r="AR2" t="s">
        <v>818</v>
      </c>
      <c r="AS2" t="s">
        <v>69</v>
      </c>
      <c r="AT2" t="s">
        <v>69</v>
      </c>
      <c r="AU2" t="s">
        <v>69</v>
      </c>
      <c r="AV2" t="s">
        <v>69</v>
      </c>
      <c r="AW2" t="s">
        <v>69</v>
      </c>
      <c r="AX2" t="s">
        <v>819</v>
      </c>
      <c r="AY2" t="s">
        <v>820</v>
      </c>
      <c r="AZ2" t="s">
        <v>69</v>
      </c>
      <c r="BA2" t="s">
        <v>357</v>
      </c>
      <c r="BB2" t="s">
        <v>358</v>
      </c>
      <c r="BC2" t="s">
        <v>69</v>
      </c>
      <c r="BD2" t="s">
        <v>69</v>
      </c>
      <c r="BE2" t="s">
        <v>69</v>
      </c>
      <c r="BF2" t="s">
        <v>69</v>
      </c>
      <c r="BG2" t="s">
        <v>69</v>
      </c>
      <c r="BH2" t="s">
        <v>69</v>
      </c>
    </row>
    <row r="3" spans="1:60" x14ac:dyDescent="0.2">
      <c r="A3" t="s">
        <v>316</v>
      </c>
      <c r="B3" t="s">
        <v>84</v>
      </c>
      <c r="C3" t="s">
        <v>85</v>
      </c>
      <c r="D3" t="s">
        <v>317</v>
      </c>
      <c r="E3" t="s">
        <v>318</v>
      </c>
      <c r="F3" t="s">
        <v>317</v>
      </c>
      <c r="G3" t="s">
        <v>318</v>
      </c>
      <c r="H3" t="s">
        <v>634</v>
      </c>
      <c r="I3" t="s">
        <v>635</v>
      </c>
      <c r="J3" t="s">
        <v>1051</v>
      </c>
      <c r="K3" t="s">
        <v>1052</v>
      </c>
      <c r="L3" t="s">
        <v>1053</v>
      </c>
      <c r="M3" t="s">
        <v>302</v>
      </c>
      <c r="N3" t="s">
        <v>1054</v>
      </c>
      <c r="O3" t="s">
        <v>1054</v>
      </c>
      <c r="P3" t="s">
        <v>1055</v>
      </c>
      <c r="Q3" t="s">
        <v>1056</v>
      </c>
      <c r="R3" t="s">
        <v>641</v>
      </c>
      <c r="S3" t="s">
        <v>642</v>
      </c>
      <c r="T3" t="s">
        <v>1057</v>
      </c>
      <c r="U3" t="s">
        <v>1058</v>
      </c>
      <c r="V3" t="s">
        <v>841</v>
      </c>
      <c r="W3" t="s">
        <v>842</v>
      </c>
      <c r="X3" t="s">
        <v>647</v>
      </c>
      <c r="Y3" t="s">
        <v>648</v>
      </c>
      <c r="Z3" t="s">
        <v>1059</v>
      </c>
      <c r="AA3" t="s">
        <v>69</v>
      </c>
      <c r="AB3" t="s">
        <v>69</v>
      </c>
      <c r="AC3" t="s">
        <v>69</v>
      </c>
      <c r="AD3" t="s">
        <v>69</v>
      </c>
      <c r="AE3" t="s">
        <v>69</v>
      </c>
      <c r="AF3" t="s">
        <v>69</v>
      </c>
      <c r="AG3" t="s">
        <v>69</v>
      </c>
      <c r="AH3" t="s">
        <v>69</v>
      </c>
      <c r="AI3" t="s">
        <v>1059</v>
      </c>
      <c r="AJ3" t="s">
        <v>69</v>
      </c>
      <c r="AK3" t="s">
        <v>69</v>
      </c>
      <c r="AL3" t="s">
        <v>1060</v>
      </c>
      <c r="AM3" t="s">
        <v>69</v>
      </c>
      <c r="AN3" t="s">
        <v>652</v>
      </c>
      <c r="AO3" t="s">
        <v>1061</v>
      </c>
      <c r="AP3" t="s">
        <v>69</v>
      </c>
      <c r="AQ3" t="s">
        <v>69</v>
      </c>
      <c r="AR3" t="s">
        <v>69</v>
      </c>
      <c r="AS3" t="s">
        <v>69</v>
      </c>
      <c r="AT3" t="s">
        <v>69</v>
      </c>
      <c r="AU3" t="s">
        <v>69</v>
      </c>
      <c r="AV3" t="s">
        <v>69</v>
      </c>
      <c r="AW3" t="s">
        <v>69</v>
      </c>
      <c r="AX3" t="s">
        <v>69</v>
      </c>
      <c r="AY3" t="s">
        <v>1062</v>
      </c>
      <c r="AZ3" t="s">
        <v>69</v>
      </c>
      <c r="BA3" t="s">
        <v>357</v>
      </c>
      <c r="BB3" t="s">
        <v>358</v>
      </c>
      <c r="BC3" t="s">
        <v>69</v>
      </c>
      <c r="BD3" t="s">
        <v>69</v>
      </c>
      <c r="BE3" t="s">
        <v>69</v>
      </c>
      <c r="BF3" t="s">
        <v>69</v>
      </c>
      <c r="BG3" t="s">
        <v>69</v>
      </c>
      <c r="BH3" t="s">
        <v>69</v>
      </c>
    </row>
    <row r="4" spans="1:60" x14ac:dyDescent="0.2">
      <c r="A4" t="s">
        <v>379</v>
      </c>
      <c r="B4" t="s">
        <v>1146</v>
      </c>
      <c r="C4" t="s">
        <v>62</v>
      </c>
      <c r="D4" t="s">
        <v>380</v>
      </c>
      <c r="E4" t="s">
        <v>381</v>
      </c>
      <c r="F4" t="s">
        <v>1551</v>
      </c>
      <c r="G4" t="s">
        <v>382</v>
      </c>
      <c r="H4" t="s">
        <v>487</v>
      </c>
      <c r="I4" t="s">
        <v>488</v>
      </c>
      <c r="J4" t="s">
        <v>1552</v>
      </c>
      <c r="K4" t="s">
        <v>1553</v>
      </c>
      <c r="L4" t="s">
        <v>67</v>
      </c>
      <c r="M4" t="s">
        <v>68</v>
      </c>
      <c r="N4" t="s">
        <v>1554</v>
      </c>
      <c r="O4" t="s">
        <v>1554</v>
      </c>
      <c r="P4" t="s">
        <v>1555</v>
      </c>
      <c r="Q4" t="s">
        <v>1555</v>
      </c>
      <c r="R4" t="s">
        <v>1556</v>
      </c>
      <c r="S4" t="s">
        <v>1556</v>
      </c>
      <c r="T4" t="s">
        <v>1234</v>
      </c>
      <c r="U4" t="s">
        <v>1234</v>
      </c>
      <c r="V4" t="s">
        <v>1154</v>
      </c>
      <c r="W4" t="s">
        <v>1155</v>
      </c>
      <c r="X4" t="s">
        <v>485</v>
      </c>
      <c r="Y4" t="s">
        <v>486</v>
      </c>
      <c r="Z4" t="s">
        <v>1557</v>
      </c>
      <c r="AA4" t="s">
        <v>69</v>
      </c>
      <c r="AB4" t="s">
        <v>69</v>
      </c>
      <c r="AC4" t="s">
        <v>69</v>
      </c>
      <c r="AD4" t="s">
        <v>69</v>
      </c>
      <c r="AE4" t="s">
        <v>69</v>
      </c>
      <c r="AF4" t="s">
        <v>69</v>
      </c>
      <c r="AG4" t="s">
        <v>69</v>
      </c>
      <c r="AH4" t="s">
        <v>69</v>
      </c>
      <c r="AI4" t="s">
        <v>1557</v>
      </c>
      <c r="AJ4" t="s">
        <v>1558</v>
      </c>
      <c r="AK4" t="s">
        <v>1559</v>
      </c>
      <c r="AL4" t="s">
        <v>69</v>
      </c>
      <c r="AM4" t="s">
        <v>69</v>
      </c>
      <c r="AN4" t="s">
        <v>490</v>
      </c>
      <c r="AO4" t="s">
        <v>1560</v>
      </c>
      <c r="AP4" t="s">
        <v>69</v>
      </c>
      <c r="AQ4" t="s">
        <v>69</v>
      </c>
      <c r="AR4" t="s">
        <v>1561</v>
      </c>
      <c r="AS4" t="s">
        <v>69</v>
      </c>
      <c r="AT4" t="s">
        <v>69</v>
      </c>
      <c r="AU4" t="s">
        <v>1562</v>
      </c>
      <c r="AV4" t="s">
        <v>69</v>
      </c>
      <c r="AW4" t="s">
        <v>69</v>
      </c>
      <c r="AX4" t="s">
        <v>1563</v>
      </c>
      <c r="AY4" t="s">
        <v>1564</v>
      </c>
      <c r="AZ4" t="s">
        <v>69</v>
      </c>
      <c r="BA4" t="s">
        <v>357</v>
      </c>
      <c r="BB4" t="s">
        <v>358</v>
      </c>
      <c r="BC4" t="s">
        <v>69</v>
      </c>
      <c r="BD4" t="s">
        <v>69</v>
      </c>
      <c r="BE4" t="s">
        <v>69</v>
      </c>
      <c r="BF4" t="s">
        <v>69</v>
      </c>
      <c r="BG4" t="s">
        <v>69</v>
      </c>
      <c r="BH4" t="s">
        <v>69</v>
      </c>
    </row>
    <row r="5" spans="1:60" x14ac:dyDescent="0.2">
      <c r="A5" t="s">
        <v>144</v>
      </c>
      <c r="B5" t="s">
        <v>84</v>
      </c>
      <c r="C5" t="s">
        <v>85</v>
      </c>
      <c r="D5" t="s">
        <v>147</v>
      </c>
      <c r="E5" t="s">
        <v>148</v>
      </c>
      <c r="F5" t="s">
        <v>2390</v>
      </c>
      <c r="G5" t="s">
        <v>149</v>
      </c>
      <c r="H5" t="s">
        <v>634</v>
      </c>
      <c r="I5" t="s">
        <v>635</v>
      </c>
      <c r="J5" t="s">
        <v>2391</v>
      </c>
      <c r="K5" t="s">
        <v>2392</v>
      </c>
      <c r="L5" t="s">
        <v>67</v>
      </c>
      <c r="M5" t="s">
        <v>68</v>
      </c>
      <c r="N5" t="s">
        <v>2393</v>
      </c>
      <c r="O5" t="s">
        <v>2394</v>
      </c>
      <c r="P5" t="s">
        <v>69</v>
      </c>
      <c r="Q5" t="s">
        <v>69</v>
      </c>
      <c r="R5" t="s">
        <v>2395</v>
      </c>
      <c r="S5" t="s">
        <v>2396</v>
      </c>
      <c r="T5" t="s">
        <v>69</v>
      </c>
      <c r="U5" t="s">
        <v>69</v>
      </c>
      <c r="V5" t="s">
        <v>634</v>
      </c>
      <c r="W5" t="s">
        <v>635</v>
      </c>
      <c r="X5" t="s">
        <v>647</v>
      </c>
      <c r="Y5" t="s">
        <v>648</v>
      </c>
      <c r="Z5" t="s">
        <v>69</v>
      </c>
      <c r="AA5" t="s">
        <v>69</v>
      </c>
      <c r="AB5" t="s">
        <v>69</v>
      </c>
      <c r="AC5" t="s">
        <v>69</v>
      </c>
      <c r="AD5" t="s">
        <v>69</v>
      </c>
      <c r="AE5" t="s">
        <v>69</v>
      </c>
      <c r="AF5" t="s">
        <v>69</v>
      </c>
      <c r="AG5" t="s">
        <v>69</v>
      </c>
      <c r="AH5" t="s">
        <v>69</v>
      </c>
      <c r="AI5" t="s">
        <v>69</v>
      </c>
      <c r="AJ5" t="s">
        <v>69</v>
      </c>
      <c r="AK5" t="s">
        <v>69</v>
      </c>
      <c r="AL5" t="s">
        <v>69</v>
      </c>
      <c r="AM5" t="s">
        <v>69</v>
      </c>
      <c r="AN5" t="s">
        <v>69</v>
      </c>
      <c r="AO5" t="s">
        <v>69</v>
      </c>
      <c r="AP5" t="s">
        <v>69</v>
      </c>
      <c r="AQ5" t="s">
        <v>69</v>
      </c>
      <c r="AR5" t="s">
        <v>2397</v>
      </c>
      <c r="AS5" t="s">
        <v>69</v>
      </c>
      <c r="AT5" t="s">
        <v>69</v>
      </c>
      <c r="AU5" t="s">
        <v>69</v>
      </c>
      <c r="AV5" t="s">
        <v>69</v>
      </c>
      <c r="AW5" t="s">
        <v>69</v>
      </c>
      <c r="AX5" t="s">
        <v>69</v>
      </c>
      <c r="AY5" t="s">
        <v>69</v>
      </c>
      <c r="AZ5" t="s">
        <v>69</v>
      </c>
      <c r="BA5" t="s">
        <v>357</v>
      </c>
      <c r="BB5" t="s">
        <v>358</v>
      </c>
      <c r="BC5" t="s">
        <v>69</v>
      </c>
      <c r="BD5" t="s">
        <v>69</v>
      </c>
      <c r="BE5" t="s">
        <v>69</v>
      </c>
      <c r="BF5" t="s">
        <v>69</v>
      </c>
      <c r="BG5" t="s">
        <v>69</v>
      </c>
      <c r="BH5" t="s">
        <v>69</v>
      </c>
    </row>
    <row r="6" spans="1:60" x14ac:dyDescent="0.2">
      <c r="A6" t="s">
        <v>583</v>
      </c>
      <c r="B6" t="s">
        <v>1146</v>
      </c>
      <c r="C6" t="s">
        <v>62</v>
      </c>
      <c r="D6" t="s">
        <v>584</v>
      </c>
      <c r="E6" t="s">
        <v>1956</v>
      </c>
      <c r="F6" t="s">
        <v>585</v>
      </c>
      <c r="G6" t="s">
        <v>1957</v>
      </c>
      <c r="H6" t="s">
        <v>487</v>
      </c>
      <c r="I6" t="s">
        <v>488</v>
      </c>
      <c r="J6" t="s">
        <v>1958</v>
      </c>
      <c r="K6" t="s">
        <v>1959</v>
      </c>
      <c r="L6" t="s">
        <v>67</v>
      </c>
      <c r="M6" t="s">
        <v>68</v>
      </c>
      <c r="N6" t="s">
        <v>69</v>
      </c>
      <c r="O6" t="s">
        <v>69</v>
      </c>
      <c r="P6" t="s">
        <v>1960</v>
      </c>
      <c r="Q6" t="s">
        <v>1961</v>
      </c>
      <c r="R6" t="s">
        <v>69</v>
      </c>
      <c r="S6" t="s">
        <v>69</v>
      </c>
      <c r="T6" t="s">
        <v>69</v>
      </c>
      <c r="U6" t="s">
        <v>69</v>
      </c>
      <c r="V6" t="s">
        <v>1962</v>
      </c>
      <c r="W6" t="s">
        <v>1963</v>
      </c>
      <c r="X6" t="s">
        <v>483</v>
      </c>
      <c r="Y6" t="s">
        <v>486</v>
      </c>
      <c r="Z6" t="s">
        <v>69</v>
      </c>
      <c r="AA6" t="s">
        <v>69</v>
      </c>
      <c r="AB6" t="s">
        <v>69</v>
      </c>
      <c r="AC6" t="s">
        <v>69</v>
      </c>
      <c r="AD6" t="s">
        <v>69</v>
      </c>
      <c r="AE6" t="s">
        <v>69</v>
      </c>
      <c r="AF6" t="s">
        <v>69</v>
      </c>
      <c r="AG6" t="s">
        <v>69</v>
      </c>
      <c r="AH6" t="s">
        <v>69</v>
      </c>
      <c r="AI6" t="s">
        <v>69</v>
      </c>
      <c r="AJ6" t="s">
        <v>1964</v>
      </c>
      <c r="AK6" t="s">
        <v>69</v>
      </c>
      <c r="AL6" t="s">
        <v>69</v>
      </c>
      <c r="AM6" t="s">
        <v>69</v>
      </c>
      <c r="AN6" t="s">
        <v>69</v>
      </c>
      <c r="AO6" t="s">
        <v>69</v>
      </c>
      <c r="AP6" t="s">
        <v>69</v>
      </c>
      <c r="AQ6" t="s">
        <v>69</v>
      </c>
      <c r="AR6" t="s">
        <v>69</v>
      </c>
      <c r="AS6" t="s">
        <v>69</v>
      </c>
      <c r="AT6" t="s">
        <v>69</v>
      </c>
      <c r="AU6" t="s">
        <v>69</v>
      </c>
      <c r="AV6" t="s">
        <v>69</v>
      </c>
      <c r="AW6" t="s">
        <v>69</v>
      </c>
      <c r="AX6" t="s">
        <v>69</v>
      </c>
      <c r="AY6" t="s">
        <v>69</v>
      </c>
      <c r="AZ6" t="s">
        <v>69</v>
      </c>
      <c r="BA6" t="s">
        <v>69</v>
      </c>
      <c r="BB6" t="s">
        <v>69</v>
      </c>
      <c r="BC6" t="s">
        <v>69</v>
      </c>
      <c r="BD6" t="s">
        <v>69</v>
      </c>
      <c r="BE6" t="s">
        <v>69</v>
      </c>
      <c r="BF6" t="s">
        <v>69</v>
      </c>
      <c r="BG6" t="s">
        <v>69</v>
      </c>
      <c r="BH6" t="s">
        <v>69</v>
      </c>
    </row>
    <row r="7" spans="1:60" x14ac:dyDescent="0.2">
      <c r="A7" t="s">
        <v>81</v>
      </c>
      <c r="B7" t="s">
        <v>1146</v>
      </c>
      <c r="C7" t="s">
        <v>62</v>
      </c>
      <c r="D7" t="s">
        <v>82</v>
      </c>
      <c r="E7" t="s">
        <v>83</v>
      </c>
      <c r="F7" t="s">
        <v>2051</v>
      </c>
      <c r="G7" t="s">
        <v>2052</v>
      </c>
      <c r="H7" t="s">
        <v>487</v>
      </c>
      <c r="I7" t="s">
        <v>488</v>
      </c>
      <c r="J7" t="s">
        <v>2053</v>
      </c>
      <c r="K7" t="s">
        <v>2054</v>
      </c>
      <c r="L7" t="s">
        <v>67</v>
      </c>
      <c r="M7" t="s">
        <v>68</v>
      </c>
      <c r="N7" t="s">
        <v>2055</v>
      </c>
      <c r="O7" t="s">
        <v>2056</v>
      </c>
      <c r="P7" t="s">
        <v>1571</v>
      </c>
      <c r="Q7" t="s">
        <v>1572</v>
      </c>
      <c r="R7" t="s">
        <v>69</v>
      </c>
      <c r="S7" t="s">
        <v>69</v>
      </c>
      <c r="T7" t="s">
        <v>69</v>
      </c>
      <c r="U7" t="s">
        <v>69</v>
      </c>
      <c r="V7" t="s">
        <v>1154</v>
      </c>
      <c r="W7" t="s">
        <v>1155</v>
      </c>
      <c r="X7" t="s">
        <v>483</v>
      </c>
      <c r="Y7" t="s">
        <v>484</v>
      </c>
      <c r="Z7" t="s">
        <v>2057</v>
      </c>
      <c r="AA7" t="s">
        <v>69</v>
      </c>
      <c r="AB7" t="s">
        <v>69</v>
      </c>
      <c r="AC7" t="s">
        <v>69</v>
      </c>
      <c r="AD7" t="s">
        <v>69</v>
      </c>
      <c r="AE7" t="s">
        <v>69</v>
      </c>
      <c r="AF7" t="s">
        <v>69</v>
      </c>
      <c r="AG7" t="s">
        <v>69</v>
      </c>
      <c r="AH7" t="s">
        <v>69</v>
      </c>
      <c r="AI7" t="s">
        <v>2057</v>
      </c>
      <c r="AJ7" t="s">
        <v>2058</v>
      </c>
      <c r="AK7" t="s">
        <v>2059</v>
      </c>
      <c r="AL7" t="s">
        <v>69</v>
      </c>
      <c r="AM7" t="s">
        <v>69</v>
      </c>
      <c r="AN7" t="s">
        <v>490</v>
      </c>
      <c r="AO7" t="s">
        <v>2060</v>
      </c>
      <c r="AP7" t="s">
        <v>69</v>
      </c>
      <c r="AQ7" t="s">
        <v>69</v>
      </c>
      <c r="AR7" t="s">
        <v>2061</v>
      </c>
      <c r="AS7" t="s">
        <v>69</v>
      </c>
      <c r="AT7" t="s">
        <v>69</v>
      </c>
      <c r="AU7" t="s">
        <v>2062</v>
      </c>
      <c r="AV7" t="s">
        <v>69</v>
      </c>
      <c r="AW7" t="s">
        <v>69</v>
      </c>
      <c r="AX7" t="s">
        <v>2063</v>
      </c>
      <c r="AY7" t="s">
        <v>2064</v>
      </c>
      <c r="AZ7" t="s">
        <v>69</v>
      </c>
      <c r="BA7" t="s">
        <v>357</v>
      </c>
      <c r="BB7" t="s">
        <v>1302</v>
      </c>
      <c r="BC7" t="s">
        <v>69</v>
      </c>
      <c r="BD7" t="s">
        <v>69</v>
      </c>
      <c r="BE7" t="s">
        <v>69</v>
      </c>
      <c r="BF7" t="s">
        <v>69</v>
      </c>
      <c r="BG7" t="s">
        <v>69</v>
      </c>
      <c r="BH7" t="s">
        <v>69</v>
      </c>
    </row>
    <row r="8" spans="1:60" x14ac:dyDescent="0.2">
      <c r="A8" t="s">
        <v>66</v>
      </c>
      <c r="B8" t="s">
        <v>84</v>
      </c>
      <c r="C8" t="s">
        <v>85</v>
      </c>
      <c r="D8" t="s">
        <v>70</v>
      </c>
      <c r="E8" t="s">
        <v>71</v>
      </c>
      <c r="F8" t="s">
        <v>110</v>
      </c>
      <c r="G8" t="s">
        <v>111</v>
      </c>
      <c r="H8" t="s">
        <v>634</v>
      </c>
      <c r="I8" t="s">
        <v>635</v>
      </c>
      <c r="J8" t="s">
        <v>795</v>
      </c>
      <c r="K8" t="s">
        <v>796</v>
      </c>
      <c r="L8" t="s">
        <v>67</v>
      </c>
      <c r="M8" t="s">
        <v>797</v>
      </c>
      <c r="N8" t="s">
        <v>798</v>
      </c>
      <c r="O8" t="s">
        <v>798</v>
      </c>
      <c r="P8" t="s">
        <v>799</v>
      </c>
      <c r="Q8" t="s">
        <v>800</v>
      </c>
      <c r="R8" t="s">
        <v>801</v>
      </c>
      <c r="S8" t="s">
        <v>642</v>
      </c>
      <c r="T8" t="s">
        <v>69</v>
      </c>
      <c r="U8" t="s">
        <v>69</v>
      </c>
      <c r="V8" t="s">
        <v>645</v>
      </c>
      <c r="W8" t="s">
        <v>646</v>
      </c>
      <c r="X8" t="s">
        <v>647</v>
      </c>
      <c r="Y8" t="s">
        <v>648</v>
      </c>
      <c r="Z8" t="s">
        <v>802</v>
      </c>
      <c r="AA8" t="s">
        <v>69</v>
      </c>
      <c r="AB8" t="s">
        <v>69</v>
      </c>
      <c r="AC8" t="s">
        <v>69</v>
      </c>
      <c r="AD8" t="s">
        <v>69</v>
      </c>
      <c r="AE8" t="s">
        <v>69</v>
      </c>
      <c r="AF8" t="s">
        <v>69</v>
      </c>
      <c r="AG8" t="s">
        <v>69</v>
      </c>
      <c r="AH8" t="s">
        <v>69</v>
      </c>
      <c r="AI8" t="s">
        <v>802</v>
      </c>
      <c r="AJ8" t="s">
        <v>803</v>
      </c>
      <c r="AK8" t="s">
        <v>804</v>
      </c>
      <c r="AL8" t="s">
        <v>69</v>
      </c>
      <c r="AM8" t="s">
        <v>69</v>
      </c>
      <c r="AN8" t="s">
        <v>652</v>
      </c>
      <c r="AO8" t="s">
        <v>805</v>
      </c>
      <c r="AP8" t="s">
        <v>69</v>
      </c>
      <c r="AQ8" t="s">
        <v>69</v>
      </c>
      <c r="AR8" t="s">
        <v>806</v>
      </c>
      <c r="AS8" t="s">
        <v>69</v>
      </c>
      <c r="AT8" t="s">
        <v>69</v>
      </c>
      <c r="AU8" t="s">
        <v>69</v>
      </c>
      <c r="AV8" t="s">
        <v>69</v>
      </c>
      <c r="AW8" t="s">
        <v>69</v>
      </c>
      <c r="AX8" t="s">
        <v>69</v>
      </c>
      <c r="AY8" t="s">
        <v>69</v>
      </c>
      <c r="AZ8" t="s">
        <v>69</v>
      </c>
      <c r="BA8" t="s">
        <v>357</v>
      </c>
      <c r="BB8" t="s">
        <v>358</v>
      </c>
      <c r="BC8" t="s">
        <v>69</v>
      </c>
      <c r="BD8" t="s">
        <v>69</v>
      </c>
      <c r="BE8" t="s">
        <v>69</v>
      </c>
      <c r="BF8" t="s">
        <v>69</v>
      </c>
      <c r="BG8" t="s">
        <v>69</v>
      </c>
      <c r="BH8" t="s">
        <v>69</v>
      </c>
    </row>
    <row r="9" spans="1:60" x14ac:dyDescent="0.2">
      <c r="A9" t="s">
        <v>383</v>
      </c>
      <c r="B9" t="s">
        <v>1146</v>
      </c>
      <c r="C9" t="s">
        <v>62</v>
      </c>
      <c r="D9" t="s">
        <v>384</v>
      </c>
      <c r="E9" t="s">
        <v>385</v>
      </c>
      <c r="F9" t="s">
        <v>386</v>
      </c>
      <c r="G9" t="s">
        <v>385</v>
      </c>
      <c r="H9" t="s">
        <v>487</v>
      </c>
      <c r="I9" t="s">
        <v>488</v>
      </c>
      <c r="J9" t="s">
        <v>1668</v>
      </c>
      <c r="K9" t="s">
        <v>1669</v>
      </c>
      <c r="L9" t="s">
        <v>67</v>
      </c>
      <c r="M9" t="s">
        <v>68</v>
      </c>
      <c r="N9" t="s">
        <v>1670</v>
      </c>
      <c r="O9" t="s">
        <v>1670</v>
      </c>
      <c r="P9" t="s">
        <v>1632</v>
      </c>
      <c r="Q9" t="s">
        <v>1671</v>
      </c>
      <c r="R9" t="s">
        <v>1476</v>
      </c>
      <c r="S9" t="s">
        <v>686</v>
      </c>
      <c r="T9" t="s">
        <v>69</v>
      </c>
      <c r="U9" t="s">
        <v>69</v>
      </c>
      <c r="V9" t="s">
        <v>1154</v>
      </c>
      <c r="W9" t="s">
        <v>1155</v>
      </c>
      <c r="X9" t="s">
        <v>483</v>
      </c>
      <c r="Y9" t="s">
        <v>484</v>
      </c>
      <c r="Z9" t="s">
        <v>1672</v>
      </c>
      <c r="AA9" t="s">
        <v>69</v>
      </c>
      <c r="AB9" t="s">
        <v>69</v>
      </c>
      <c r="AC9" t="s">
        <v>69</v>
      </c>
      <c r="AD9" t="s">
        <v>69</v>
      </c>
      <c r="AE9" t="s">
        <v>69</v>
      </c>
      <c r="AF9" t="s">
        <v>69</v>
      </c>
      <c r="AG9" t="s">
        <v>69</v>
      </c>
      <c r="AH9" t="s">
        <v>69</v>
      </c>
      <c r="AI9" t="s">
        <v>1672</v>
      </c>
      <c r="AJ9" t="s">
        <v>1673</v>
      </c>
      <c r="AK9" t="s">
        <v>1674</v>
      </c>
      <c r="AL9" t="s">
        <v>69</v>
      </c>
      <c r="AM9" t="s">
        <v>69</v>
      </c>
      <c r="AN9" t="s">
        <v>490</v>
      </c>
      <c r="AO9" t="s">
        <v>1675</v>
      </c>
      <c r="AP9" t="s">
        <v>69</v>
      </c>
      <c r="AQ9" t="s">
        <v>69</v>
      </c>
      <c r="AR9" t="s">
        <v>1676</v>
      </c>
      <c r="AS9" t="s">
        <v>69</v>
      </c>
      <c r="AT9" t="s">
        <v>69</v>
      </c>
      <c r="AU9" t="s">
        <v>69</v>
      </c>
      <c r="AV9" t="s">
        <v>69</v>
      </c>
      <c r="AW9" t="s">
        <v>69</v>
      </c>
      <c r="AX9" t="s">
        <v>69</v>
      </c>
      <c r="AY9" t="s">
        <v>1677</v>
      </c>
      <c r="AZ9" t="s">
        <v>69</v>
      </c>
      <c r="BA9" t="s">
        <v>357</v>
      </c>
      <c r="BB9" t="s">
        <v>358</v>
      </c>
      <c r="BC9" t="s">
        <v>69</v>
      </c>
      <c r="BD9" t="s">
        <v>69</v>
      </c>
      <c r="BE9" t="s">
        <v>69</v>
      </c>
      <c r="BF9" t="s">
        <v>69</v>
      </c>
      <c r="BG9" t="s">
        <v>69</v>
      </c>
      <c r="BH9" t="s">
        <v>69</v>
      </c>
    </row>
    <row r="10" spans="1:60" x14ac:dyDescent="0.2">
      <c r="A10" t="s">
        <v>383</v>
      </c>
      <c r="B10" t="s">
        <v>145</v>
      </c>
      <c r="C10" t="s">
        <v>171</v>
      </c>
      <c r="D10" t="s">
        <v>384</v>
      </c>
      <c r="E10" t="s">
        <v>385</v>
      </c>
      <c r="F10" t="s">
        <v>384</v>
      </c>
      <c r="G10" t="s">
        <v>385</v>
      </c>
      <c r="H10" t="s">
        <v>634</v>
      </c>
      <c r="I10" t="s">
        <v>635</v>
      </c>
      <c r="J10" t="s">
        <v>2473</v>
      </c>
      <c r="K10" t="s">
        <v>2474</v>
      </c>
      <c r="L10" t="s">
        <v>150</v>
      </c>
      <c r="M10" t="s">
        <v>146</v>
      </c>
      <c r="N10" t="s">
        <v>2475</v>
      </c>
      <c r="O10" t="s">
        <v>2475</v>
      </c>
      <c r="P10" t="s">
        <v>2476</v>
      </c>
      <c r="Q10" t="s">
        <v>2477</v>
      </c>
      <c r="R10" t="s">
        <v>2478</v>
      </c>
      <c r="S10" t="s">
        <v>2479</v>
      </c>
      <c r="T10" t="s">
        <v>2480</v>
      </c>
      <c r="U10" t="s">
        <v>2481</v>
      </c>
      <c r="V10" t="s">
        <v>702</v>
      </c>
      <c r="W10" t="s">
        <v>703</v>
      </c>
      <c r="X10" t="s">
        <v>647</v>
      </c>
      <c r="Y10" t="s">
        <v>648</v>
      </c>
      <c r="Z10" t="s">
        <v>2482</v>
      </c>
      <c r="AA10" t="s">
        <v>69</v>
      </c>
      <c r="AB10" t="s">
        <v>69</v>
      </c>
      <c r="AC10" t="s">
        <v>69</v>
      </c>
      <c r="AD10" t="s">
        <v>69</v>
      </c>
      <c r="AE10" t="s">
        <v>69</v>
      </c>
      <c r="AF10" t="s">
        <v>69</v>
      </c>
      <c r="AG10" t="s">
        <v>69</v>
      </c>
      <c r="AH10" t="s">
        <v>69</v>
      </c>
      <c r="AI10" t="s">
        <v>2482</v>
      </c>
      <c r="AJ10" t="s">
        <v>2483</v>
      </c>
      <c r="AK10" t="s">
        <v>69</v>
      </c>
      <c r="AL10" t="s">
        <v>69</v>
      </c>
      <c r="AM10" t="s">
        <v>69</v>
      </c>
      <c r="AN10" t="s">
        <v>652</v>
      </c>
      <c r="AO10" t="s">
        <v>2484</v>
      </c>
      <c r="AP10" t="s">
        <v>69</v>
      </c>
      <c r="AQ10" t="s">
        <v>69</v>
      </c>
      <c r="AR10" t="s">
        <v>69</v>
      </c>
      <c r="AS10" t="s">
        <v>69</v>
      </c>
      <c r="AT10" t="s">
        <v>69</v>
      </c>
      <c r="AU10" t="s">
        <v>69</v>
      </c>
      <c r="AV10" t="s">
        <v>69</v>
      </c>
      <c r="AW10" t="s">
        <v>69</v>
      </c>
      <c r="AX10" t="s">
        <v>69</v>
      </c>
      <c r="AY10" t="s">
        <v>69</v>
      </c>
      <c r="AZ10" t="s">
        <v>69</v>
      </c>
      <c r="BA10" t="s">
        <v>357</v>
      </c>
      <c r="BB10" t="s">
        <v>491</v>
      </c>
      <c r="BC10" t="s">
        <v>69</v>
      </c>
      <c r="BD10" t="s">
        <v>69</v>
      </c>
      <c r="BE10" t="s">
        <v>69</v>
      </c>
      <c r="BF10" t="s">
        <v>69</v>
      </c>
      <c r="BG10" t="s">
        <v>69</v>
      </c>
      <c r="BH10" t="s">
        <v>69</v>
      </c>
    </row>
    <row r="11" spans="1:60" x14ac:dyDescent="0.2">
      <c r="A11" t="s">
        <v>547</v>
      </c>
      <c r="B11" t="s">
        <v>1146</v>
      </c>
      <c r="C11" t="s">
        <v>62</v>
      </c>
      <c r="D11" t="s">
        <v>548</v>
      </c>
      <c r="E11" t="s">
        <v>1287</v>
      </c>
      <c r="F11" t="s">
        <v>1288</v>
      </c>
      <c r="G11" t="s">
        <v>1289</v>
      </c>
      <c r="H11" t="s">
        <v>487</v>
      </c>
      <c r="I11" t="s">
        <v>488</v>
      </c>
      <c r="J11" t="s">
        <v>1290</v>
      </c>
      <c r="K11" t="s">
        <v>1291</v>
      </c>
      <c r="L11" t="s">
        <v>67</v>
      </c>
      <c r="M11" t="s">
        <v>68</v>
      </c>
      <c r="N11" t="s">
        <v>1292</v>
      </c>
      <c r="O11" t="s">
        <v>1292</v>
      </c>
      <c r="P11" t="s">
        <v>1293</v>
      </c>
      <c r="Q11" t="s">
        <v>1294</v>
      </c>
      <c r="R11" t="s">
        <v>1295</v>
      </c>
      <c r="S11" t="s">
        <v>1296</v>
      </c>
      <c r="T11" t="s">
        <v>1234</v>
      </c>
      <c r="U11" t="s">
        <v>686</v>
      </c>
      <c r="V11" t="s">
        <v>1154</v>
      </c>
      <c r="W11" t="s">
        <v>1155</v>
      </c>
      <c r="X11" t="s">
        <v>485</v>
      </c>
      <c r="Y11" t="s">
        <v>486</v>
      </c>
      <c r="Z11" t="s">
        <v>1297</v>
      </c>
      <c r="AA11" t="s">
        <v>69</v>
      </c>
      <c r="AB11" t="s">
        <v>69</v>
      </c>
      <c r="AC11" t="s">
        <v>69</v>
      </c>
      <c r="AD11" t="s">
        <v>69</v>
      </c>
      <c r="AE11" t="s">
        <v>69</v>
      </c>
      <c r="AF11" t="s">
        <v>69</v>
      </c>
      <c r="AG11" t="s">
        <v>69</v>
      </c>
      <c r="AH11" t="s">
        <v>69</v>
      </c>
      <c r="AI11" t="s">
        <v>1297</v>
      </c>
      <c r="AJ11" t="s">
        <v>1298</v>
      </c>
      <c r="AK11" t="s">
        <v>1299</v>
      </c>
      <c r="AL11" t="s">
        <v>69</v>
      </c>
      <c r="AM11" t="s">
        <v>69</v>
      </c>
      <c r="AN11" t="s">
        <v>490</v>
      </c>
      <c r="AO11" t="s">
        <v>1300</v>
      </c>
      <c r="AP11" t="s">
        <v>69</v>
      </c>
      <c r="AQ11" t="s">
        <v>69</v>
      </c>
      <c r="AR11" t="s">
        <v>69</v>
      </c>
      <c r="AS11" t="s">
        <v>69</v>
      </c>
      <c r="AT11" t="s">
        <v>69</v>
      </c>
      <c r="AU11" t="s">
        <v>69</v>
      </c>
      <c r="AV11" t="s">
        <v>69</v>
      </c>
      <c r="AW11" t="s">
        <v>69</v>
      </c>
      <c r="AX11" t="s">
        <v>69</v>
      </c>
      <c r="AY11" t="s">
        <v>1301</v>
      </c>
      <c r="AZ11" t="s">
        <v>69</v>
      </c>
      <c r="BA11" t="s">
        <v>357</v>
      </c>
      <c r="BB11" t="s">
        <v>1302</v>
      </c>
      <c r="BC11" t="s">
        <v>69</v>
      </c>
      <c r="BD11" t="s">
        <v>69</v>
      </c>
      <c r="BE11" t="s">
        <v>69</v>
      </c>
      <c r="BF11" t="s">
        <v>69</v>
      </c>
      <c r="BG11" t="s">
        <v>69</v>
      </c>
      <c r="BH11" t="s">
        <v>69</v>
      </c>
    </row>
    <row r="12" spans="1:60" x14ac:dyDescent="0.2">
      <c r="A12" t="s">
        <v>404</v>
      </c>
      <c r="B12" t="s">
        <v>1146</v>
      </c>
      <c r="C12" t="s">
        <v>62</v>
      </c>
      <c r="D12" t="s">
        <v>1965</v>
      </c>
      <c r="E12" t="s">
        <v>405</v>
      </c>
      <c r="F12" t="s">
        <v>1966</v>
      </c>
      <c r="G12" t="s">
        <v>1967</v>
      </c>
      <c r="H12" t="s">
        <v>487</v>
      </c>
      <c r="I12" t="s">
        <v>488</v>
      </c>
      <c r="J12" t="s">
        <v>1968</v>
      </c>
      <c r="K12" t="s">
        <v>1969</v>
      </c>
      <c r="L12" t="s">
        <v>67</v>
      </c>
      <c r="M12" t="s">
        <v>68</v>
      </c>
      <c r="N12" t="s">
        <v>1970</v>
      </c>
      <c r="O12" t="s">
        <v>1970</v>
      </c>
      <c r="P12" t="s">
        <v>1971</v>
      </c>
      <c r="Q12" t="s">
        <v>1972</v>
      </c>
      <c r="R12" t="s">
        <v>1973</v>
      </c>
      <c r="S12" t="s">
        <v>1714</v>
      </c>
      <c r="T12" t="s">
        <v>69</v>
      </c>
      <c r="U12" t="s">
        <v>69</v>
      </c>
      <c r="V12" t="s">
        <v>1154</v>
      </c>
      <c r="W12" t="s">
        <v>1155</v>
      </c>
      <c r="X12" t="s">
        <v>483</v>
      </c>
      <c r="Y12" t="s">
        <v>484</v>
      </c>
      <c r="Z12" t="s">
        <v>1974</v>
      </c>
      <c r="AA12" t="s">
        <v>69</v>
      </c>
      <c r="AB12" t="s">
        <v>69</v>
      </c>
      <c r="AC12" t="s">
        <v>69</v>
      </c>
      <c r="AD12" t="s">
        <v>69</v>
      </c>
      <c r="AE12" t="s">
        <v>69</v>
      </c>
      <c r="AF12" t="s">
        <v>69</v>
      </c>
      <c r="AG12" t="s">
        <v>69</v>
      </c>
      <c r="AH12" t="s">
        <v>69</v>
      </c>
      <c r="AI12" t="s">
        <v>1974</v>
      </c>
      <c r="AJ12" t="s">
        <v>1975</v>
      </c>
      <c r="AK12" t="s">
        <v>1976</v>
      </c>
      <c r="AL12" t="s">
        <v>69</v>
      </c>
      <c r="AM12" t="s">
        <v>69</v>
      </c>
      <c r="AN12" t="s">
        <v>490</v>
      </c>
      <c r="AO12" t="s">
        <v>1977</v>
      </c>
      <c r="AP12" t="s">
        <v>69</v>
      </c>
      <c r="AQ12" t="s">
        <v>69</v>
      </c>
      <c r="AR12" t="s">
        <v>1978</v>
      </c>
      <c r="AS12" t="s">
        <v>69</v>
      </c>
      <c r="AT12" t="s">
        <v>69</v>
      </c>
      <c r="AU12" t="s">
        <v>69</v>
      </c>
      <c r="AV12" t="s">
        <v>69</v>
      </c>
      <c r="AW12" t="s">
        <v>69</v>
      </c>
      <c r="AX12" t="s">
        <v>69</v>
      </c>
      <c r="AY12" t="s">
        <v>1979</v>
      </c>
      <c r="AZ12" t="s">
        <v>69</v>
      </c>
      <c r="BA12" t="s">
        <v>357</v>
      </c>
      <c r="BB12" t="s">
        <v>1302</v>
      </c>
      <c r="BC12" t="s">
        <v>69</v>
      </c>
      <c r="BD12" t="s">
        <v>69</v>
      </c>
      <c r="BE12" t="s">
        <v>69</v>
      </c>
      <c r="BF12" t="s">
        <v>69</v>
      </c>
      <c r="BG12" t="s">
        <v>69</v>
      </c>
      <c r="BH12" t="s">
        <v>69</v>
      </c>
    </row>
    <row r="13" spans="1:60" x14ac:dyDescent="0.2">
      <c r="A13" t="s">
        <v>105</v>
      </c>
      <c r="B13" t="s">
        <v>84</v>
      </c>
      <c r="C13" t="s">
        <v>85</v>
      </c>
      <c r="D13" t="s">
        <v>106</v>
      </c>
      <c r="E13" t="s">
        <v>107</v>
      </c>
      <c r="F13" t="s">
        <v>108</v>
      </c>
      <c r="G13" t="s">
        <v>109</v>
      </c>
      <c r="H13" t="s">
        <v>634</v>
      </c>
      <c r="I13" t="s">
        <v>635</v>
      </c>
      <c r="J13" t="s">
        <v>1135</v>
      </c>
      <c r="K13" t="s">
        <v>1136</v>
      </c>
      <c r="L13" t="s">
        <v>67</v>
      </c>
      <c r="M13" t="s">
        <v>68</v>
      </c>
      <c r="N13" t="s">
        <v>1137</v>
      </c>
      <c r="O13" t="s">
        <v>1137</v>
      </c>
      <c r="P13" t="s">
        <v>1138</v>
      </c>
      <c r="Q13" t="s">
        <v>1139</v>
      </c>
      <c r="R13" t="s">
        <v>641</v>
      </c>
      <c r="S13" t="s">
        <v>642</v>
      </c>
      <c r="T13" t="s">
        <v>69</v>
      </c>
      <c r="U13" t="s">
        <v>69</v>
      </c>
      <c r="V13" t="s">
        <v>702</v>
      </c>
      <c r="W13" t="s">
        <v>703</v>
      </c>
      <c r="X13" t="s">
        <v>647</v>
      </c>
      <c r="Y13" t="s">
        <v>648</v>
      </c>
      <c r="Z13" t="s">
        <v>1140</v>
      </c>
      <c r="AA13" t="s">
        <v>69</v>
      </c>
      <c r="AB13" t="s">
        <v>69</v>
      </c>
      <c r="AC13" t="s">
        <v>69</v>
      </c>
      <c r="AD13" t="s">
        <v>69</v>
      </c>
      <c r="AE13" t="s">
        <v>69</v>
      </c>
      <c r="AF13" t="s">
        <v>69</v>
      </c>
      <c r="AG13" t="s">
        <v>69</v>
      </c>
      <c r="AH13" t="s">
        <v>69</v>
      </c>
      <c r="AI13" t="s">
        <v>1140</v>
      </c>
      <c r="AJ13" t="s">
        <v>1141</v>
      </c>
      <c r="AK13" t="s">
        <v>69</v>
      </c>
      <c r="AL13" t="s">
        <v>69</v>
      </c>
      <c r="AM13" t="s">
        <v>69</v>
      </c>
      <c r="AN13" t="s">
        <v>652</v>
      </c>
      <c r="AO13" t="s">
        <v>1142</v>
      </c>
      <c r="AP13" t="s">
        <v>69</v>
      </c>
      <c r="AQ13" t="s">
        <v>69</v>
      </c>
      <c r="AR13" t="s">
        <v>1143</v>
      </c>
      <c r="AS13" t="s">
        <v>69</v>
      </c>
      <c r="AT13" t="s">
        <v>69</v>
      </c>
      <c r="AU13" t="s">
        <v>1144</v>
      </c>
      <c r="AV13" t="s">
        <v>69</v>
      </c>
      <c r="AW13" t="s">
        <v>69</v>
      </c>
      <c r="AX13" t="s">
        <v>69</v>
      </c>
      <c r="AY13" t="s">
        <v>1145</v>
      </c>
      <c r="AZ13" t="s">
        <v>69</v>
      </c>
      <c r="BA13" t="s">
        <v>357</v>
      </c>
      <c r="BB13" t="s">
        <v>358</v>
      </c>
      <c r="BC13" t="s">
        <v>69</v>
      </c>
      <c r="BD13" t="s">
        <v>69</v>
      </c>
      <c r="BE13" t="s">
        <v>69</v>
      </c>
      <c r="BF13" t="s">
        <v>69</v>
      </c>
      <c r="BG13" t="s">
        <v>69</v>
      </c>
      <c r="BH13" t="s">
        <v>69</v>
      </c>
    </row>
    <row r="14" spans="1:60" x14ac:dyDescent="0.2">
      <c r="A14" t="s">
        <v>100</v>
      </c>
      <c r="B14" t="s">
        <v>1146</v>
      </c>
      <c r="C14" t="s">
        <v>62</v>
      </c>
      <c r="D14" t="s">
        <v>101</v>
      </c>
      <c r="E14" t="s">
        <v>102</v>
      </c>
      <c r="F14" t="s">
        <v>103</v>
      </c>
      <c r="G14" t="s">
        <v>104</v>
      </c>
      <c r="H14" t="s">
        <v>487</v>
      </c>
      <c r="I14" t="s">
        <v>488</v>
      </c>
      <c r="J14" t="s">
        <v>1471</v>
      </c>
      <c r="K14" t="s">
        <v>1472</v>
      </c>
      <c r="L14" t="s">
        <v>67</v>
      </c>
      <c r="M14" t="s">
        <v>68</v>
      </c>
      <c r="N14" t="s">
        <v>1473</v>
      </c>
      <c r="O14" t="s">
        <v>1473</v>
      </c>
      <c r="P14" t="s">
        <v>1474</v>
      </c>
      <c r="Q14" t="s">
        <v>1475</v>
      </c>
      <c r="R14" t="s">
        <v>1476</v>
      </c>
      <c r="S14" t="s">
        <v>686</v>
      </c>
      <c r="T14" t="s">
        <v>69</v>
      </c>
      <c r="U14" t="s">
        <v>69</v>
      </c>
      <c r="V14" t="s">
        <v>1154</v>
      </c>
      <c r="W14" t="s">
        <v>1155</v>
      </c>
      <c r="X14" t="s">
        <v>485</v>
      </c>
      <c r="Y14" t="s">
        <v>486</v>
      </c>
      <c r="Z14" t="s">
        <v>1477</v>
      </c>
      <c r="AA14" t="s">
        <v>69</v>
      </c>
      <c r="AB14" t="s">
        <v>69</v>
      </c>
      <c r="AC14" t="s">
        <v>69</v>
      </c>
      <c r="AD14" t="s">
        <v>69</v>
      </c>
      <c r="AE14" t="s">
        <v>69</v>
      </c>
      <c r="AF14" t="s">
        <v>69</v>
      </c>
      <c r="AG14" t="s">
        <v>69</v>
      </c>
      <c r="AH14" t="s">
        <v>69</v>
      </c>
      <c r="AI14" t="s">
        <v>1477</v>
      </c>
      <c r="AJ14" t="s">
        <v>1478</v>
      </c>
      <c r="AK14" t="s">
        <v>1479</v>
      </c>
      <c r="AL14" t="s">
        <v>69</v>
      </c>
      <c r="AM14" t="s">
        <v>69</v>
      </c>
      <c r="AN14" t="s">
        <v>490</v>
      </c>
      <c r="AO14" t="s">
        <v>1480</v>
      </c>
      <c r="AP14" t="s">
        <v>69</v>
      </c>
      <c r="AQ14" t="s">
        <v>69</v>
      </c>
      <c r="AR14" t="s">
        <v>1481</v>
      </c>
      <c r="AS14" t="s">
        <v>69</v>
      </c>
      <c r="AT14" t="s">
        <v>69</v>
      </c>
      <c r="AU14" t="s">
        <v>1482</v>
      </c>
      <c r="AV14" t="s">
        <v>69</v>
      </c>
      <c r="AW14" t="s">
        <v>69</v>
      </c>
      <c r="AX14" t="s">
        <v>1483</v>
      </c>
      <c r="AY14" t="s">
        <v>1484</v>
      </c>
      <c r="AZ14" t="s">
        <v>69</v>
      </c>
      <c r="BA14" t="s">
        <v>357</v>
      </c>
      <c r="BB14" t="s">
        <v>1302</v>
      </c>
      <c r="BC14" t="s">
        <v>69</v>
      </c>
      <c r="BD14" t="s">
        <v>69</v>
      </c>
      <c r="BE14" t="s">
        <v>69</v>
      </c>
      <c r="BF14" t="s">
        <v>69</v>
      </c>
      <c r="BG14" t="s">
        <v>69</v>
      </c>
      <c r="BH14" t="s">
        <v>69</v>
      </c>
    </row>
    <row r="15" spans="1:60" x14ac:dyDescent="0.2">
      <c r="A15" t="s">
        <v>100</v>
      </c>
      <c r="B15" t="s">
        <v>145</v>
      </c>
      <c r="C15" t="s">
        <v>171</v>
      </c>
      <c r="D15" t="s">
        <v>101</v>
      </c>
      <c r="E15" t="s">
        <v>102</v>
      </c>
      <c r="F15" t="s">
        <v>103</v>
      </c>
      <c r="G15" t="s">
        <v>104</v>
      </c>
      <c r="H15" t="s">
        <v>634</v>
      </c>
      <c r="I15" t="s">
        <v>635</v>
      </c>
      <c r="J15" t="s">
        <v>2551</v>
      </c>
      <c r="K15" t="s">
        <v>2552</v>
      </c>
      <c r="L15" t="s">
        <v>150</v>
      </c>
      <c r="M15" t="s">
        <v>146</v>
      </c>
      <c r="N15" t="s">
        <v>2553</v>
      </c>
      <c r="O15" t="s">
        <v>2554</v>
      </c>
      <c r="P15" t="s">
        <v>2555</v>
      </c>
      <c r="Q15" t="s">
        <v>2556</v>
      </c>
      <c r="R15" t="s">
        <v>2138</v>
      </c>
      <c r="S15" t="s">
        <v>2557</v>
      </c>
      <c r="T15" t="s">
        <v>2558</v>
      </c>
      <c r="U15" t="s">
        <v>2559</v>
      </c>
      <c r="V15" t="s">
        <v>812</v>
      </c>
      <c r="W15" t="s">
        <v>813</v>
      </c>
      <c r="X15" t="s">
        <v>647</v>
      </c>
      <c r="Y15" t="s">
        <v>648</v>
      </c>
      <c r="Z15" t="s">
        <v>2560</v>
      </c>
      <c r="AA15" t="s">
        <v>69</v>
      </c>
      <c r="AB15" t="s">
        <v>69</v>
      </c>
      <c r="AC15" t="s">
        <v>69</v>
      </c>
      <c r="AD15" t="s">
        <v>69</v>
      </c>
      <c r="AE15" t="s">
        <v>69</v>
      </c>
      <c r="AF15" t="s">
        <v>69</v>
      </c>
      <c r="AG15" t="s">
        <v>69</v>
      </c>
      <c r="AH15" t="s">
        <v>69</v>
      </c>
      <c r="AI15" t="s">
        <v>2560</v>
      </c>
      <c r="AJ15" t="s">
        <v>2561</v>
      </c>
      <c r="AK15" t="s">
        <v>69</v>
      </c>
      <c r="AL15" t="s">
        <v>69</v>
      </c>
      <c r="AM15" t="s">
        <v>69</v>
      </c>
      <c r="AN15" t="s">
        <v>652</v>
      </c>
      <c r="AO15" t="s">
        <v>2562</v>
      </c>
      <c r="AP15" t="s">
        <v>69</v>
      </c>
      <c r="AQ15" t="s">
        <v>69</v>
      </c>
      <c r="AR15" t="s">
        <v>69</v>
      </c>
      <c r="AS15" t="s">
        <v>69</v>
      </c>
      <c r="AT15" t="s">
        <v>69</v>
      </c>
      <c r="AU15" t="s">
        <v>69</v>
      </c>
      <c r="AV15" t="s">
        <v>69</v>
      </c>
      <c r="AW15" t="s">
        <v>69</v>
      </c>
      <c r="AX15" t="s">
        <v>2563</v>
      </c>
      <c r="AY15" t="s">
        <v>69</v>
      </c>
      <c r="AZ15" t="s">
        <v>69</v>
      </c>
      <c r="BA15" t="s">
        <v>357</v>
      </c>
      <c r="BB15" t="s">
        <v>491</v>
      </c>
      <c r="BC15" t="s">
        <v>69</v>
      </c>
      <c r="BD15" t="s">
        <v>69</v>
      </c>
      <c r="BE15" t="s">
        <v>69</v>
      </c>
      <c r="BF15" t="s">
        <v>69</v>
      </c>
      <c r="BG15" t="s">
        <v>69</v>
      </c>
      <c r="BH15" t="s">
        <v>69</v>
      </c>
    </row>
    <row r="16" spans="1:60" x14ac:dyDescent="0.2">
      <c r="A16" t="s">
        <v>259</v>
      </c>
      <c r="B16" t="s">
        <v>1146</v>
      </c>
      <c r="C16" t="s">
        <v>62</v>
      </c>
      <c r="D16" t="s">
        <v>260</v>
      </c>
      <c r="E16" t="s">
        <v>261</v>
      </c>
      <c r="F16" t="s">
        <v>1641</v>
      </c>
      <c r="G16" t="s">
        <v>1642</v>
      </c>
      <c r="H16" t="s">
        <v>487</v>
      </c>
      <c r="I16" t="s">
        <v>488</v>
      </c>
      <c r="J16" t="s">
        <v>1643</v>
      </c>
      <c r="K16" t="s">
        <v>1644</v>
      </c>
      <c r="L16" t="s">
        <v>67</v>
      </c>
      <c r="M16" t="s">
        <v>68</v>
      </c>
      <c r="N16" t="s">
        <v>1645</v>
      </c>
      <c r="O16" t="s">
        <v>1645</v>
      </c>
      <c r="P16" t="s">
        <v>1646</v>
      </c>
      <c r="Q16" t="s">
        <v>1647</v>
      </c>
      <c r="R16" t="s">
        <v>1648</v>
      </c>
      <c r="S16" t="s">
        <v>1649</v>
      </c>
      <c r="T16" t="s">
        <v>1650</v>
      </c>
      <c r="U16" t="s">
        <v>69</v>
      </c>
      <c r="V16" t="s">
        <v>1651</v>
      </c>
      <c r="W16" t="s">
        <v>1652</v>
      </c>
      <c r="X16" t="s">
        <v>483</v>
      </c>
      <c r="Y16" t="s">
        <v>484</v>
      </c>
      <c r="Z16" t="s">
        <v>1653</v>
      </c>
      <c r="AA16" t="s">
        <v>69</v>
      </c>
      <c r="AB16" t="s">
        <v>69</v>
      </c>
      <c r="AC16" t="s">
        <v>69</v>
      </c>
      <c r="AD16" t="s">
        <v>69</v>
      </c>
      <c r="AE16" t="s">
        <v>69</v>
      </c>
      <c r="AF16" t="s">
        <v>69</v>
      </c>
      <c r="AG16" t="s">
        <v>69</v>
      </c>
      <c r="AH16" t="s">
        <v>69</v>
      </c>
      <c r="AI16" t="s">
        <v>1653</v>
      </c>
      <c r="AJ16" t="s">
        <v>1654</v>
      </c>
      <c r="AK16" t="s">
        <v>69</v>
      </c>
      <c r="AL16" t="s">
        <v>69</v>
      </c>
      <c r="AM16" t="s">
        <v>69</v>
      </c>
      <c r="AN16" t="s">
        <v>490</v>
      </c>
      <c r="AO16" t="s">
        <v>1655</v>
      </c>
      <c r="AP16" t="s">
        <v>69</v>
      </c>
      <c r="AQ16" t="s">
        <v>69</v>
      </c>
      <c r="AR16" t="s">
        <v>69</v>
      </c>
      <c r="AS16" t="s">
        <v>69</v>
      </c>
      <c r="AT16" t="s">
        <v>69</v>
      </c>
      <c r="AU16" t="s">
        <v>69</v>
      </c>
      <c r="AV16" t="s">
        <v>69</v>
      </c>
      <c r="AW16" t="s">
        <v>69</v>
      </c>
      <c r="AX16" t="s">
        <v>69</v>
      </c>
      <c r="AY16" t="s">
        <v>1656</v>
      </c>
      <c r="AZ16" t="s">
        <v>69</v>
      </c>
      <c r="BA16" t="s">
        <v>72</v>
      </c>
      <c r="BB16" t="s">
        <v>1080</v>
      </c>
      <c r="BC16" t="s">
        <v>69</v>
      </c>
      <c r="BD16" t="s">
        <v>69</v>
      </c>
      <c r="BE16" t="s">
        <v>69</v>
      </c>
      <c r="BF16" t="s">
        <v>69</v>
      </c>
      <c r="BG16" t="s">
        <v>69</v>
      </c>
      <c r="BH16" t="s">
        <v>69</v>
      </c>
    </row>
    <row r="17" spans="1:60" x14ac:dyDescent="0.2">
      <c r="A17" t="s">
        <v>139</v>
      </c>
      <c r="B17" t="s">
        <v>145</v>
      </c>
      <c r="C17" t="s">
        <v>171</v>
      </c>
      <c r="D17" t="s">
        <v>140</v>
      </c>
      <c r="E17" t="s">
        <v>141</v>
      </c>
      <c r="F17" t="s">
        <v>142</v>
      </c>
      <c r="G17" t="s">
        <v>143</v>
      </c>
      <c r="H17" t="s">
        <v>634</v>
      </c>
      <c r="I17" t="s">
        <v>635</v>
      </c>
      <c r="J17" t="s">
        <v>2144</v>
      </c>
      <c r="K17" t="s">
        <v>2145</v>
      </c>
      <c r="L17" t="s">
        <v>150</v>
      </c>
      <c r="M17" t="s">
        <v>146</v>
      </c>
      <c r="N17" t="s">
        <v>2146</v>
      </c>
      <c r="O17" t="s">
        <v>2146</v>
      </c>
      <c r="P17" t="s">
        <v>2147</v>
      </c>
      <c r="Q17" t="s">
        <v>2148</v>
      </c>
      <c r="R17" t="s">
        <v>2149</v>
      </c>
      <c r="S17" t="s">
        <v>2150</v>
      </c>
      <c r="T17" t="s">
        <v>2151</v>
      </c>
      <c r="U17" t="s">
        <v>2152</v>
      </c>
      <c r="V17" t="s">
        <v>665</v>
      </c>
      <c r="W17" t="s">
        <v>666</v>
      </c>
      <c r="X17" t="s">
        <v>647</v>
      </c>
      <c r="Y17" t="s">
        <v>648</v>
      </c>
      <c r="Z17" t="s">
        <v>2153</v>
      </c>
      <c r="AA17" t="s">
        <v>69</v>
      </c>
      <c r="AB17" t="s">
        <v>69</v>
      </c>
      <c r="AC17" t="s">
        <v>69</v>
      </c>
      <c r="AD17" t="s">
        <v>69</v>
      </c>
      <c r="AE17" t="s">
        <v>69</v>
      </c>
      <c r="AF17" t="s">
        <v>69</v>
      </c>
      <c r="AG17" t="s">
        <v>69</v>
      </c>
      <c r="AH17" t="s">
        <v>69</v>
      </c>
      <c r="AI17" t="s">
        <v>2153</v>
      </c>
      <c r="AJ17" t="s">
        <v>69</v>
      </c>
      <c r="AK17" t="s">
        <v>69</v>
      </c>
      <c r="AL17" t="s">
        <v>69</v>
      </c>
      <c r="AM17" t="s">
        <v>69</v>
      </c>
      <c r="AN17" t="s">
        <v>652</v>
      </c>
      <c r="AO17" t="s">
        <v>2154</v>
      </c>
      <c r="AP17" t="s">
        <v>69</v>
      </c>
      <c r="AQ17" t="s">
        <v>69</v>
      </c>
      <c r="AR17" t="s">
        <v>2155</v>
      </c>
      <c r="AS17" t="s">
        <v>69</v>
      </c>
      <c r="AT17" t="s">
        <v>69</v>
      </c>
      <c r="AU17" t="s">
        <v>69</v>
      </c>
      <c r="AV17" t="s">
        <v>69</v>
      </c>
      <c r="AW17" t="s">
        <v>69</v>
      </c>
      <c r="AX17" t="s">
        <v>69</v>
      </c>
      <c r="AY17" t="s">
        <v>2155</v>
      </c>
      <c r="AZ17" t="s">
        <v>69</v>
      </c>
      <c r="BA17" t="s">
        <v>357</v>
      </c>
      <c r="BB17" t="s">
        <v>491</v>
      </c>
      <c r="BC17" t="s">
        <v>69</v>
      </c>
      <c r="BD17" t="s">
        <v>69</v>
      </c>
      <c r="BE17" t="s">
        <v>69</v>
      </c>
      <c r="BF17" t="s">
        <v>69</v>
      </c>
      <c r="BG17" t="s">
        <v>69</v>
      </c>
      <c r="BH17" t="s">
        <v>69</v>
      </c>
    </row>
    <row r="18" spans="1:60" x14ac:dyDescent="0.2">
      <c r="A18" t="s">
        <v>93</v>
      </c>
      <c r="B18" t="s">
        <v>84</v>
      </c>
      <c r="C18" t="s">
        <v>85</v>
      </c>
      <c r="D18" t="s">
        <v>94</v>
      </c>
      <c r="E18" t="s">
        <v>95</v>
      </c>
      <c r="F18" t="s">
        <v>96</v>
      </c>
      <c r="G18" t="s">
        <v>97</v>
      </c>
      <c r="H18" t="s">
        <v>634</v>
      </c>
      <c r="I18" t="s">
        <v>635</v>
      </c>
      <c r="J18" t="s">
        <v>782</v>
      </c>
      <c r="K18" t="s">
        <v>783</v>
      </c>
      <c r="L18" t="s">
        <v>67</v>
      </c>
      <c r="M18" t="s">
        <v>68</v>
      </c>
      <c r="N18" t="s">
        <v>784</v>
      </c>
      <c r="O18" t="s">
        <v>784</v>
      </c>
      <c r="P18" t="s">
        <v>785</v>
      </c>
      <c r="Q18" t="s">
        <v>786</v>
      </c>
      <c r="R18" t="s">
        <v>787</v>
      </c>
      <c r="S18" t="s">
        <v>788</v>
      </c>
      <c r="T18" t="s">
        <v>641</v>
      </c>
      <c r="U18" t="s">
        <v>642</v>
      </c>
      <c r="V18" t="s">
        <v>689</v>
      </c>
      <c r="W18" t="s">
        <v>690</v>
      </c>
      <c r="X18" t="s">
        <v>647</v>
      </c>
      <c r="Y18" t="s">
        <v>648</v>
      </c>
      <c r="Z18" t="s">
        <v>789</v>
      </c>
      <c r="AA18" t="s">
        <v>69</v>
      </c>
      <c r="AB18" t="s">
        <v>69</v>
      </c>
      <c r="AC18" t="s">
        <v>69</v>
      </c>
      <c r="AD18" t="s">
        <v>69</v>
      </c>
      <c r="AE18" t="s">
        <v>69</v>
      </c>
      <c r="AF18" t="s">
        <v>69</v>
      </c>
      <c r="AG18" t="s">
        <v>69</v>
      </c>
      <c r="AH18" t="s">
        <v>69</v>
      </c>
      <c r="AI18" t="s">
        <v>789</v>
      </c>
      <c r="AJ18" t="s">
        <v>790</v>
      </c>
      <c r="AK18" t="s">
        <v>791</v>
      </c>
      <c r="AL18" t="s">
        <v>69</v>
      </c>
      <c r="AM18" t="s">
        <v>69</v>
      </c>
      <c r="AN18" t="s">
        <v>652</v>
      </c>
      <c r="AO18" t="s">
        <v>792</v>
      </c>
      <c r="AP18" t="s">
        <v>69</v>
      </c>
      <c r="AQ18" t="s">
        <v>69</v>
      </c>
      <c r="AR18" t="s">
        <v>793</v>
      </c>
      <c r="AS18" t="s">
        <v>69</v>
      </c>
      <c r="AT18" t="s">
        <v>69</v>
      </c>
      <c r="AU18" t="s">
        <v>69</v>
      </c>
      <c r="AV18" t="s">
        <v>69</v>
      </c>
      <c r="AW18" t="s">
        <v>69</v>
      </c>
      <c r="AX18" t="s">
        <v>69</v>
      </c>
      <c r="AY18" t="s">
        <v>794</v>
      </c>
      <c r="AZ18" t="s">
        <v>69</v>
      </c>
      <c r="BA18" t="s">
        <v>357</v>
      </c>
      <c r="BB18" t="s">
        <v>358</v>
      </c>
      <c r="BC18" t="s">
        <v>69</v>
      </c>
      <c r="BD18" t="s">
        <v>69</v>
      </c>
      <c r="BE18" t="s">
        <v>69</v>
      </c>
      <c r="BF18" t="s">
        <v>69</v>
      </c>
      <c r="BG18" t="s">
        <v>69</v>
      </c>
      <c r="BH18" t="s">
        <v>69</v>
      </c>
    </row>
    <row r="19" spans="1:60" x14ac:dyDescent="0.2">
      <c r="A19" t="s">
        <v>537</v>
      </c>
      <c r="B19" t="s">
        <v>145</v>
      </c>
      <c r="C19" t="s">
        <v>171</v>
      </c>
      <c r="D19" t="s">
        <v>538</v>
      </c>
      <c r="E19" t="s">
        <v>2172</v>
      </c>
      <c r="F19" t="s">
        <v>539</v>
      </c>
      <c r="G19" t="s">
        <v>2173</v>
      </c>
      <c r="H19" t="s">
        <v>634</v>
      </c>
      <c r="I19" t="s">
        <v>635</v>
      </c>
      <c r="J19" t="s">
        <v>2174</v>
      </c>
      <c r="K19" t="s">
        <v>2175</v>
      </c>
      <c r="L19" t="s">
        <v>150</v>
      </c>
      <c r="M19" t="s">
        <v>146</v>
      </c>
      <c r="N19" t="s">
        <v>2176</v>
      </c>
      <c r="O19" t="s">
        <v>2176</v>
      </c>
      <c r="P19" t="s">
        <v>2177</v>
      </c>
      <c r="Q19" t="s">
        <v>2178</v>
      </c>
      <c r="R19" t="s">
        <v>2179</v>
      </c>
      <c r="S19" t="s">
        <v>2180</v>
      </c>
      <c r="T19" t="s">
        <v>2181</v>
      </c>
      <c r="U19" t="s">
        <v>2182</v>
      </c>
      <c r="V19" t="s">
        <v>812</v>
      </c>
      <c r="W19" t="s">
        <v>813</v>
      </c>
      <c r="X19" t="s">
        <v>647</v>
      </c>
      <c r="Y19" t="s">
        <v>648</v>
      </c>
      <c r="Z19" t="s">
        <v>2183</v>
      </c>
      <c r="AA19" t="s">
        <v>69</v>
      </c>
      <c r="AB19" t="s">
        <v>69</v>
      </c>
      <c r="AC19" t="s">
        <v>69</v>
      </c>
      <c r="AD19" t="s">
        <v>69</v>
      </c>
      <c r="AE19" t="s">
        <v>69</v>
      </c>
      <c r="AF19" t="s">
        <v>69</v>
      </c>
      <c r="AG19" t="s">
        <v>69</v>
      </c>
      <c r="AH19" t="s">
        <v>69</v>
      </c>
      <c r="AI19" t="s">
        <v>2183</v>
      </c>
      <c r="AJ19" t="s">
        <v>69</v>
      </c>
      <c r="AK19" t="s">
        <v>69</v>
      </c>
      <c r="AL19" t="s">
        <v>69</v>
      </c>
      <c r="AM19" t="s">
        <v>69</v>
      </c>
      <c r="AN19" t="s">
        <v>652</v>
      </c>
      <c r="AO19" t="s">
        <v>2184</v>
      </c>
      <c r="AP19" t="s">
        <v>69</v>
      </c>
      <c r="AQ19" t="s">
        <v>69</v>
      </c>
      <c r="AR19" t="s">
        <v>69</v>
      </c>
      <c r="AS19" t="s">
        <v>69</v>
      </c>
      <c r="AT19" t="s">
        <v>69</v>
      </c>
      <c r="AU19" t="s">
        <v>69</v>
      </c>
      <c r="AV19" t="s">
        <v>69</v>
      </c>
      <c r="AW19" t="s">
        <v>69</v>
      </c>
      <c r="AX19" t="s">
        <v>69</v>
      </c>
      <c r="AY19" t="s">
        <v>2185</v>
      </c>
      <c r="AZ19" t="s">
        <v>69</v>
      </c>
      <c r="BA19" t="s">
        <v>357</v>
      </c>
      <c r="BB19" t="s">
        <v>491</v>
      </c>
      <c r="BC19" t="s">
        <v>69</v>
      </c>
      <c r="BD19" t="s">
        <v>69</v>
      </c>
      <c r="BE19" t="s">
        <v>69</v>
      </c>
      <c r="BF19" t="s">
        <v>69</v>
      </c>
      <c r="BG19" t="s">
        <v>69</v>
      </c>
      <c r="BH19" t="s">
        <v>69</v>
      </c>
    </row>
    <row r="20" spans="1:60" x14ac:dyDescent="0.2">
      <c r="A20" t="s">
        <v>537</v>
      </c>
      <c r="B20" t="s">
        <v>1146</v>
      </c>
      <c r="C20" t="s">
        <v>62</v>
      </c>
      <c r="D20" t="s">
        <v>538</v>
      </c>
      <c r="E20" t="s">
        <v>2172</v>
      </c>
      <c r="F20" t="s">
        <v>539</v>
      </c>
      <c r="G20" t="s">
        <v>2173</v>
      </c>
      <c r="H20" t="s">
        <v>487</v>
      </c>
      <c r="I20" t="s">
        <v>488</v>
      </c>
      <c r="J20" t="s">
        <v>2336</v>
      </c>
      <c r="K20" t="s">
        <v>2337</v>
      </c>
      <c r="L20" t="s">
        <v>67</v>
      </c>
      <c r="M20" t="s">
        <v>68</v>
      </c>
      <c r="N20" t="s">
        <v>2338</v>
      </c>
      <c r="O20" t="s">
        <v>2338</v>
      </c>
      <c r="P20" t="s">
        <v>2339</v>
      </c>
      <c r="Q20" t="s">
        <v>2340</v>
      </c>
      <c r="R20" t="s">
        <v>2341</v>
      </c>
      <c r="S20" t="s">
        <v>2342</v>
      </c>
      <c r="T20" t="s">
        <v>69</v>
      </c>
      <c r="U20" t="s">
        <v>69</v>
      </c>
      <c r="V20" t="s">
        <v>1154</v>
      </c>
      <c r="W20" t="s">
        <v>1155</v>
      </c>
      <c r="X20" t="s">
        <v>483</v>
      </c>
      <c r="Y20" t="s">
        <v>484</v>
      </c>
      <c r="Z20" t="s">
        <v>2343</v>
      </c>
      <c r="AA20" t="s">
        <v>69</v>
      </c>
      <c r="AB20" t="s">
        <v>69</v>
      </c>
      <c r="AC20" t="s">
        <v>69</v>
      </c>
      <c r="AD20" t="s">
        <v>69</v>
      </c>
      <c r="AE20" t="s">
        <v>69</v>
      </c>
      <c r="AF20" t="s">
        <v>69</v>
      </c>
      <c r="AG20" t="s">
        <v>69</v>
      </c>
      <c r="AH20" t="s">
        <v>69</v>
      </c>
      <c r="AI20" t="s">
        <v>2343</v>
      </c>
      <c r="AJ20" t="s">
        <v>2344</v>
      </c>
      <c r="AK20" t="s">
        <v>69</v>
      </c>
      <c r="AL20" t="s">
        <v>69</v>
      </c>
      <c r="AM20" t="s">
        <v>69</v>
      </c>
      <c r="AN20" t="s">
        <v>490</v>
      </c>
      <c r="AO20" t="s">
        <v>2345</v>
      </c>
      <c r="AP20" t="s">
        <v>69</v>
      </c>
      <c r="AQ20" t="s">
        <v>69</v>
      </c>
      <c r="AR20" t="s">
        <v>2346</v>
      </c>
      <c r="AS20" t="s">
        <v>69</v>
      </c>
      <c r="AT20" t="s">
        <v>69</v>
      </c>
      <c r="AU20" t="s">
        <v>69</v>
      </c>
      <c r="AV20" t="s">
        <v>69</v>
      </c>
      <c r="AW20" t="s">
        <v>69</v>
      </c>
      <c r="AX20" t="s">
        <v>69</v>
      </c>
      <c r="AY20" t="s">
        <v>2347</v>
      </c>
      <c r="AZ20" t="s">
        <v>69</v>
      </c>
      <c r="BA20" t="s">
        <v>357</v>
      </c>
      <c r="BB20" t="s">
        <v>1302</v>
      </c>
      <c r="BC20" t="s">
        <v>69</v>
      </c>
      <c r="BD20" t="s">
        <v>69</v>
      </c>
      <c r="BE20" t="s">
        <v>69</v>
      </c>
      <c r="BF20" t="s">
        <v>69</v>
      </c>
      <c r="BG20" t="s">
        <v>69</v>
      </c>
      <c r="BH20" t="s">
        <v>69</v>
      </c>
    </row>
    <row r="21" spans="1:60" x14ac:dyDescent="0.2">
      <c r="A21" t="s">
        <v>2290</v>
      </c>
      <c r="B21" t="s">
        <v>1146</v>
      </c>
      <c r="C21" t="s">
        <v>62</v>
      </c>
      <c r="D21" t="s">
        <v>2291</v>
      </c>
      <c r="E21" t="s">
        <v>2292</v>
      </c>
      <c r="F21" t="s">
        <v>2293</v>
      </c>
      <c r="G21" t="s">
        <v>2294</v>
      </c>
      <c r="H21" t="s">
        <v>355</v>
      </c>
      <c r="I21" t="s">
        <v>352</v>
      </c>
      <c r="J21" t="s">
        <v>2295</v>
      </c>
      <c r="K21" t="s">
        <v>2296</v>
      </c>
      <c r="L21" t="s">
        <v>67</v>
      </c>
      <c r="M21" t="s">
        <v>68</v>
      </c>
      <c r="N21" t="s">
        <v>2297</v>
      </c>
      <c r="O21" t="s">
        <v>2297</v>
      </c>
      <c r="P21" t="s">
        <v>2298</v>
      </c>
      <c r="Q21" t="s">
        <v>2299</v>
      </c>
      <c r="R21" t="s">
        <v>2300</v>
      </c>
      <c r="S21" t="s">
        <v>2301</v>
      </c>
      <c r="T21" t="s">
        <v>2302</v>
      </c>
      <c r="U21" t="s">
        <v>2303</v>
      </c>
      <c r="V21" t="s">
        <v>2304</v>
      </c>
      <c r="W21" t="s">
        <v>2305</v>
      </c>
      <c r="X21" t="s">
        <v>351</v>
      </c>
      <c r="Y21" t="s">
        <v>352</v>
      </c>
      <c r="Z21" t="s">
        <v>2306</v>
      </c>
      <c r="AA21" t="s">
        <v>69</v>
      </c>
      <c r="AB21" t="s">
        <v>69</v>
      </c>
      <c r="AC21" t="s">
        <v>69</v>
      </c>
      <c r="AD21" t="s">
        <v>69</v>
      </c>
      <c r="AE21" t="s">
        <v>69</v>
      </c>
      <c r="AF21" t="s">
        <v>69</v>
      </c>
      <c r="AG21" t="s">
        <v>69</v>
      </c>
      <c r="AH21" t="s">
        <v>69</v>
      </c>
      <c r="AI21" t="s">
        <v>2306</v>
      </c>
      <c r="AJ21" t="s">
        <v>2307</v>
      </c>
      <c r="AK21" t="s">
        <v>69</v>
      </c>
      <c r="AL21" t="s">
        <v>69</v>
      </c>
      <c r="AM21" t="s">
        <v>69</v>
      </c>
      <c r="AN21" t="s">
        <v>356</v>
      </c>
      <c r="AO21" t="s">
        <v>2308</v>
      </c>
      <c r="AP21" t="s">
        <v>69</v>
      </c>
      <c r="AQ21" t="s">
        <v>69</v>
      </c>
      <c r="AR21" t="s">
        <v>2309</v>
      </c>
      <c r="AS21" t="s">
        <v>69</v>
      </c>
      <c r="AT21" t="s">
        <v>69</v>
      </c>
      <c r="AU21" t="s">
        <v>69</v>
      </c>
      <c r="AV21" t="s">
        <v>69</v>
      </c>
      <c r="AW21" t="s">
        <v>69</v>
      </c>
      <c r="AX21" t="s">
        <v>69</v>
      </c>
      <c r="AY21" t="s">
        <v>2310</v>
      </c>
      <c r="AZ21" t="s">
        <v>69</v>
      </c>
      <c r="BA21" t="s">
        <v>357</v>
      </c>
      <c r="BB21" t="s">
        <v>491</v>
      </c>
      <c r="BC21" t="s">
        <v>69</v>
      </c>
      <c r="BD21" t="s">
        <v>69</v>
      </c>
      <c r="BE21" t="s">
        <v>69</v>
      </c>
      <c r="BF21" t="s">
        <v>69</v>
      </c>
      <c r="BG21" t="s">
        <v>69</v>
      </c>
      <c r="BH21" t="s">
        <v>69</v>
      </c>
    </row>
    <row r="22" spans="1:60" x14ac:dyDescent="0.2">
      <c r="A22" t="s">
        <v>88</v>
      </c>
      <c r="B22" t="s">
        <v>84</v>
      </c>
      <c r="C22" t="s">
        <v>85</v>
      </c>
      <c r="D22" t="s">
        <v>2408</v>
      </c>
      <c r="E22" t="s">
        <v>89</v>
      </c>
      <c r="F22" t="s">
        <v>90</v>
      </c>
      <c r="G22" t="s">
        <v>91</v>
      </c>
      <c r="H22" t="s">
        <v>634</v>
      </c>
      <c r="I22" t="s">
        <v>635</v>
      </c>
      <c r="J22" t="s">
        <v>2409</v>
      </c>
      <c r="K22" t="s">
        <v>2410</v>
      </c>
      <c r="L22" t="s">
        <v>67</v>
      </c>
      <c r="M22" t="s">
        <v>92</v>
      </c>
      <c r="N22" t="s">
        <v>2411</v>
      </c>
      <c r="O22" t="s">
        <v>2411</v>
      </c>
      <c r="P22" t="s">
        <v>2412</v>
      </c>
      <c r="Q22" t="s">
        <v>2413</v>
      </c>
      <c r="R22" t="s">
        <v>2414</v>
      </c>
      <c r="S22" t="s">
        <v>2415</v>
      </c>
      <c r="T22" t="s">
        <v>641</v>
      </c>
      <c r="U22" t="s">
        <v>642</v>
      </c>
      <c r="V22" t="s">
        <v>2416</v>
      </c>
      <c r="W22" t="s">
        <v>2417</v>
      </c>
      <c r="X22" t="s">
        <v>647</v>
      </c>
      <c r="Y22" t="s">
        <v>648</v>
      </c>
      <c r="Z22" t="s">
        <v>2418</v>
      </c>
      <c r="AA22" t="s">
        <v>69</v>
      </c>
      <c r="AB22" t="s">
        <v>69</v>
      </c>
      <c r="AC22" t="s">
        <v>69</v>
      </c>
      <c r="AD22" t="s">
        <v>69</v>
      </c>
      <c r="AE22" t="s">
        <v>69</v>
      </c>
      <c r="AF22" t="s">
        <v>69</v>
      </c>
      <c r="AG22" t="s">
        <v>69</v>
      </c>
      <c r="AH22" t="s">
        <v>69</v>
      </c>
      <c r="AI22" t="s">
        <v>2418</v>
      </c>
      <c r="AJ22" t="s">
        <v>2419</v>
      </c>
      <c r="AK22" t="s">
        <v>69</v>
      </c>
      <c r="AL22" t="s">
        <v>69</v>
      </c>
      <c r="AM22" t="s">
        <v>69</v>
      </c>
      <c r="AN22" t="s">
        <v>652</v>
      </c>
      <c r="AO22" t="s">
        <v>2420</v>
      </c>
      <c r="AP22" t="s">
        <v>69</v>
      </c>
      <c r="AQ22" t="s">
        <v>69</v>
      </c>
      <c r="AR22" t="s">
        <v>2421</v>
      </c>
      <c r="AS22" t="s">
        <v>69</v>
      </c>
      <c r="AT22" t="s">
        <v>69</v>
      </c>
      <c r="AU22" t="s">
        <v>69</v>
      </c>
      <c r="AV22" t="s">
        <v>69</v>
      </c>
      <c r="AW22" t="s">
        <v>69</v>
      </c>
      <c r="AX22" t="s">
        <v>2422</v>
      </c>
      <c r="AY22" t="s">
        <v>2423</v>
      </c>
      <c r="AZ22" t="s">
        <v>69</v>
      </c>
      <c r="BA22" t="s">
        <v>357</v>
      </c>
      <c r="BB22" t="s">
        <v>491</v>
      </c>
      <c r="BC22" t="s">
        <v>69</v>
      </c>
      <c r="BD22" t="s">
        <v>69</v>
      </c>
      <c r="BE22" t="s">
        <v>69</v>
      </c>
      <c r="BF22" t="s">
        <v>69</v>
      </c>
      <c r="BG22" t="s">
        <v>69</v>
      </c>
      <c r="BH22" t="s">
        <v>69</v>
      </c>
    </row>
    <row r="23" spans="1:60" x14ac:dyDescent="0.2">
      <c r="A23" t="s">
        <v>78</v>
      </c>
      <c r="B23" t="s">
        <v>84</v>
      </c>
      <c r="C23" t="s">
        <v>85</v>
      </c>
      <c r="D23" t="s">
        <v>79</v>
      </c>
      <c r="E23" t="s">
        <v>80</v>
      </c>
      <c r="F23" t="s">
        <v>86</v>
      </c>
      <c r="G23" t="s">
        <v>87</v>
      </c>
      <c r="H23" t="s">
        <v>634</v>
      </c>
      <c r="I23" t="s">
        <v>635</v>
      </c>
      <c r="J23" t="s">
        <v>765</v>
      </c>
      <c r="K23" t="s">
        <v>766</v>
      </c>
      <c r="L23" t="s">
        <v>67</v>
      </c>
      <c r="M23" t="s">
        <v>68</v>
      </c>
      <c r="N23" t="s">
        <v>767</v>
      </c>
      <c r="O23" t="s">
        <v>767</v>
      </c>
      <c r="P23" t="s">
        <v>768</v>
      </c>
      <c r="Q23" t="s">
        <v>769</v>
      </c>
      <c r="R23" t="s">
        <v>770</v>
      </c>
      <c r="S23" t="s">
        <v>771</v>
      </c>
      <c r="T23" t="s">
        <v>69</v>
      </c>
      <c r="U23" t="s">
        <v>69</v>
      </c>
      <c r="V23" t="s">
        <v>772</v>
      </c>
      <c r="W23" t="s">
        <v>773</v>
      </c>
      <c r="X23" t="s">
        <v>647</v>
      </c>
      <c r="Y23" t="s">
        <v>648</v>
      </c>
      <c r="Z23" t="s">
        <v>774</v>
      </c>
      <c r="AA23" t="s">
        <v>69</v>
      </c>
      <c r="AB23" t="s">
        <v>69</v>
      </c>
      <c r="AC23" t="s">
        <v>69</v>
      </c>
      <c r="AD23" t="s">
        <v>69</v>
      </c>
      <c r="AE23" t="s">
        <v>69</v>
      </c>
      <c r="AF23" t="s">
        <v>69</v>
      </c>
      <c r="AG23" t="s">
        <v>69</v>
      </c>
      <c r="AH23" t="s">
        <v>69</v>
      </c>
      <c r="AI23" t="s">
        <v>774</v>
      </c>
      <c r="AJ23" t="s">
        <v>775</v>
      </c>
      <c r="AK23" t="s">
        <v>776</v>
      </c>
      <c r="AL23" t="s">
        <v>777</v>
      </c>
      <c r="AM23" t="s">
        <v>69</v>
      </c>
      <c r="AN23" t="s">
        <v>652</v>
      </c>
      <c r="AO23" t="s">
        <v>778</v>
      </c>
      <c r="AP23" t="s">
        <v>69</v>
      </c>
      <c r="AQ23" t="s">
        <v>69</v>
      </c>
      <c r="AR23" t="s">
        <v>779</v>
      </c>
      <c r="AS23" t="s">
        <v>69</v>
      </c>
      <c r="AT23" t="s">
        <v>69</v>
      </c>
      <c r="AU23" t="s">
        <v>69</v>
      </c>
      <c r="AV23" t="s">
        <v>69</v>
      </c>
      <c r="AW23" t="s">
        <v>69</v>
      </c>
      <c r="AX23" t="s">
        <v>780</v>
      </c>
      <c r="AY23" t="s">
        <v>781</v>
      </c>
      <c r="AZ23" t="s">
        <v>69</v>
      </c>
      <c r="BA23" t="s">
        <v>357</v>
      </c>
      <c r="BB23" t="s">
        <v>358</v>
      </c>
      <c r="BC23" t="s">
        <v>69</v>
      </c>
      <c r="BD23" t="s">
        <v>69</v>
      </c>
      <c r="BE23" t="s">
        <v>69</v>
      </c>
      <c r="BF23" t="s">
        <v>69</v>
      </c>
      <c r="BG23" t="s">
        <v>69</v>
      </c>
      <c r="BH23" t="s">
        <v>69</v>
      </c>
    </row>
    <row r="24" spans="1:60" x14ac:dyDescent="0.2">
      <c r="A24" t="s">
        <v>500</v>
      </c>
      <c r="B24" t="s">
        <v>1146</v>
      </c>
      <c r="C24" t="s">
        <v>62</v>
      </c>
      <c r="D24" t="s">
        <v>501</v>
      </c>
      <c r="E24" t="s">
        <v>1365</v>
      </c>
      <c r="F24" t="s">
        <v>1366</v>
      </c>
      <c r="G24" t="s">
        <v>1367</v>
      </c>
      <c r="H24" t="s">
        <v>243</v>
      </c>
      <c r="I24" t="s">
        <v>244</v>
      </c>
      <c r="J24" t="s">
        <v>1368</v>
      </c>
      <c r="K24" t="s">
        <v>1369</v>
      </c>
      <c r="L24" t="s">
        <v>67</v>
      </c>
      <c r="M24" t="s">
        <v>225</v>
      </c>
      <c r="N24" t="s">
        <v>1370</v>
      </c>
      <c r="O24" t="s">
        <v>1371</v>
      </c>
      <c r="P24" t="s">
        <v>69</v>
      </c>
      <c r="Q24" t="s">
        <v>69</v>
      </c>
      <c r="R24" t="s">
        <v>69</v>
      </c>
      <c r="S24" t="s">
        <v>69</v>
      </c>
      <c r="T24" t="s">
        <v>69</v>
      </c>
      <c r="U24" t="s">
        <v>69</v>
      </c>
      <c r="V24" t="s">
        <v>243</v>
      </c>
      <c r="W24" t="s">
        <v>244</v>
      </c>
      <c r="X24" t="s">
        <v>241</v>
      </c>
      <c r="Y24" t="s">
        <v>242</v>
      </c>
      <c r="Z24" t="s">
        <v>1372</v>
      </c>
      <c r="AA24" t="s">
        <v>69</v>
      </c>
      <c r="AB24" t="s">
        <v>69</v>
      </c>
      <c r="AC24" t="s">
        <v>69</v>
      </c>
      <c r="AD24" t="s">
        <v>69</v>
      </c>
      <c r="AE24" t="s">
        <v>69</v>
      </c>
      <c r="AF24" t="s">
        <v>69</v>
      </c>
      <c r="AG24" t="s">
        <v>69</v>
      </c>
      <c r="AH24" t="s">
        <v>69</v>
      </c>
      <c r="AI24" t="s">
        <v>1372</v>
      </c>
      <c r="AJ24" t="s">
        <v>1373</v>
      </c>
      <c r="AK24" t="s">
        <v>1374</v>
      </c>
      <c r="AL24" t="s">
        <v>69</v>
      </c>
      <c r="AM24" t="s">
        <v>69</v>
      </c>
      <c r="AN24" t="s">
        <v>247</v>
      </c>
      <c r="AO24" t="s">
        <v>1375</v>
      </c>
      <c r="AP24" t="s">
        <v>69</v>
      </c>
      <c r="AQ24" t="s">
        <v>69</v>
      </c>
      <c r="AR24" t="s">
        <v>1376</v>
      </c>
      <c r="AS24" t="s">
        <v>69</v>
      </c>
      <c r="AT24" t="s">
        <v>69</v>
      </c>
      <c r="AU24" t="s">
        <v>69</v>
      </c>
      <c r="AV24" t="s">
        <v>69</v>
      </c>
      <c r="AW24" t="s">
        <v>69</v>
      </c>
      <c r="AX24" t="s">
        <v>69</v>
      </c>
      <c r="AY24" t="s">
        <v>1375</v>
      </c>
      <c r="AZ24" t="s">
        <v>69</v>
      </c>
      <c r="BA24" t="s">
        <v>357</v>
      </c>
      <c r="BB24" t="s">
        <v>358</v>
      </c>
      <c r="BC24" t="s">
        <v>69</v>
      </c>
      <c r="BD24" t="s">
        <v>69</v>
      </c>
      <c r="BE24" t="s">
        <v>69</v>
      </c>
      <c r="BF24" t="s">
        <v>69</v>
      </c>
      <c r="BG24" t="s">
        <v>69</v>
      </c>
      <c r="BH24" t="s">
        <v>69</v>
      </c>
    </row>
    <row r="25" spans="1:60" x14ac:dyDescent="0.2">
      <c r="A25" t="s">
        <v>631</v>
      </c>
      <c r="B25" t="s">
        <v>1146</v>
      </c>
      <c r="C25" t="s">
        <v>62</v>
      </c>
      <c r="D25" t="s">
        <v>632</v>
      </c>
      <c r="E25" t="s">
        <v>633</v>
      </c>
      <c r="F25" t="s">
        <v>632</v>
      </c>
      <c r="G25" t="s">
        <v>633</v>
      </c>
      <c r="H25" t="s">
        <v>487</v>
      </c>
      <c r="I25" t="s">
        <v>488</v>
      </c>
      <c r="J25" t="s">
        <v>1657</v>
      </c>
      <c r="K25" t="s">
        <v>1658</v>
      </c>
      <c r="L25" t="s">
        <v>1659</v>
      </c>
      <c r="M25" t="s">
        <v>62</v>
      </c>
      <c r="N25" t="s">
        <v>1660</v>
      </c>
      <c r="O25" t="s">
        <v>1660</v>
      </c>
      <c r="P25" t="s">
        <v>1661</v>
      </c>
      <c r="Q25" t="s">
        <v>69</v>
      </c>
      <c r="R25" t="s">
        <v>489</v>
      </c>
      <c r="S25" t="s">
        <v>686</v>
      </c>
      <c r="T25" t="s">
        <v>69</v>
      </c>
      <c r="U25" t="s">
        <v>69</v>
      </c>
      <c r="V25" t="s">
        <v>1154</v>
      </c>
      <c r="W25" t="s">
        <v>1155</v>
      </c>
      <c r="X25" t="s">
        <v>483</v>
      </c>
      <c r="Y25" t="s">
        <v>484</v>
      </c>
      <c r="Z25" t="s">
        <v>1662</v>
      </c>
      <c r="AA25" t="s">
        <v>69</v>
      </c>
      <c r="AB25" t="s">
        <v>69</v>
      </c>
      <c r="AC25" t="s">
        <v>69</v>
      </c>
      <c r="AD25" t="s">
        <v>69</v>
      </c>
      <c r="AE25" t="s">
        <v>69</v>
      </c>
      <c r="AF25" t="s">
        <v>69</v>
      </c>
      <c r="AG25" t="s">
        <v>69</v>
      </c>
      <c r="AH25" t="s">
        <v>69</v>
      </c>
      <c r="AI25" t="s">
        <v>1662</v>
      </c>
      <c r="AJ25" t="s">
        <v>1663</v>
      </c>
      <c r="AK25" t="s">
        <v>1664</v>
      </c>
      <c r="AL25" t="s">
        <v>69</v>
      </c>
      <c r="AM25" t="s">
        <v>69</v>
      </c>
      <c r="AN25" t="s">
        <v>490</v>
      </c>
      <c r="AO25" t="s">
        <v>1665</v>
      </c>
      <c r="AP25" t="s">
        <v>69</v>
      </c>
      <c r="AQ25" t="s">
        <v>69</v>
      </c>
      <c r="AR25" t="s">
        <v>69</v>
      </c>
      <c r="AS25" t="s">
        <v>69</v>
      </c>
      <c r="AT25" t="s">
        <v>69</v>
      </c>
      <c r="AU25" t="s">
        <v>69</v>
      </c>
      <c r="AV25" t="s">
        <v>69</v>
      </c>
      <c r="AW25" t="s">
        <v>69</v>
      </c>
      <c r="AX25" t="s">
        <v>69</v>
      </c>
      <c r="AY25" t="s">
        <v>1666</v>
      </c>
      <c r="AZ25" t="s">
        <v>1667</v>
      </c>
      <c r="BA25" t="s">
        <v>357</v>
      </c>
      <c r="BB25" t="s">
        <v>358</v>
      </c>
      <c r="BC25" t="s">
        <v>69</v>
      </c>
      <c r="BD25" t="s">
        <v>69</v>
      </c>
      <c r="BE25" t="s">
        <v>69</v>
      </c>
      <c r="BF25" t="s">
        <v>69</v>
      </c>
      <c r="BG25" t="s">
        <v>69</v>
      </c>
      <c r="BH25" t="s">
        <v>69</v>
      </c>
    </row>
    <row r="26" spans="1:60" x14ac:dyDescent="0.2">
      <c r="A26" t="s">
        <v>152</v>
      </c>
      <c r="B26" t="s">
        <v>84</v>
      </c>
      <c r="C26" t="s">
        <v>85</v>
      </c>
      <c r="D26" t="s">
        <v>153</v>
      </c>
      <c r="E26" t="s">
        <v>154</v>
      </c>
      <c r="F26" t="s">
        <v>155</v>
      </c>
      <c r="G26" t="s">
        <v>156</v>
      </c>
      <c r="H26" t="s">
        <v>634</v>
      </c>
      <c r="I26" t="s">
        <v>635</v>
      </c>
      <c r="J26" t="s">
        <v>636</v>
      </c>
      <c r="K26" t="s">
        <v>637</v>
      </c>
      <c r="L26" t="s">
        <v>67</v>
      </c>
      <c r="M26" t="s">
        <v>68</v>
      </c>
      <c r="N26" t="s">
        <v>638</v>
      </c>
      <c r="O26" t="s">
        <v>638</v>
      </c>
      <c r="P26" t="s">
        <v>639</v>
      </c>
      <c r="Q26" t="s">
        <v>640</v>
      </c>
      <c r="R26" t="s">
        <v>641</v>
      </c>
      <c r="S26" t="s">
        <v>642</v>
      </c>
      <c r="T26" t="s">
        <v>643</v>
      </c>
      <c r="U26" t="s">
        <v>644</v>
      </c>
      <c r="V26" t="s">
        <v>645</v>
      </c>
      <c r="W26" t="s">
        <v>646</v>
      </c>
      <c r="X26" t="s">
        <v>647</v>
      </c>
      <c r="Y26" t="s">
        <v>648</v>
      </c>
      <c r="Z26" t="s">
        <v>649</v>
      </c>
      <c r="AA26" t="s">
        <v>69</v>
      </c>
      <c r="AB26" t="s">
        <v>69</v>
      </c>
      <c r="AC26" t="s">
        <v>69</v>
      </c>
      <c r="AD26" t="s">
        <v>69</v>
      </c>
      <c r="AE26" t="s">
        <v>69</v>
      </c>
      <c r="AF26" t="s">
        <v>69</v>
      </c>
      <c r="AG26" t="s">
        <v>69</v>
      </c>
      <c r="AH26" t="s">
        <v>69</v>
      </c>
      <c r="AI26" t="s">
        <v>649</v>
      </c>
      <c r="AJ26" t="s">
        <v>650</v>
      </c>
      <c r="AK26" t="s">
        <v>651</v>
      </c>
      <c r="AL26" t="s">
        <v>69</v>
      </c>
      <c r="AM26" t="s">
        <v>69</v>
      </c>
      <c r="AN26" t="s">
        <v>652</v>
      </c>
      <c r="AO26" t="s">
        <v>653</v>
      </c>
      <c r="AP26" t="s">
        <v>69</v>
      </c>
      <c r="AQ26" t="s">
        <v>69</v>
      </c>
      <c r="AR26" t="s">
        <v>69</v>
      </c>
      <c r="AS26" t="s">
        <v>69</v>
      </c>
      <c r="AT26" t="s">
        <v>69</v>
      </c>
      <c r="AU26" t="s">
        <v>69</v>
      </c>
      <c r="AV26" t="s">
        <v>69</v>
      </c>
      <c r="AW26" t="s">
        <v>69</v>
      </c>
      <c r="AX26" t="s">
        <v>654</v>
      </c>
      <c r="AY26" t="s">
        <v>655</v>
      </c>
      <c r="AZ26" t="s">
        <v>69</v>
      </c>
      <c r="BA26" t="s">
        <v>357</v>
      </c>
      <c r="BB26" t="s">
        <v>358</v>
      </c>
      <c r="BC26" t="s">
        <v>69</v>
      </c>
      <c r="BD26" t="s">
        <v>69</v>
      </c>
      <c r="BE26" t="s">
        <v>69</v>
      </c>
      <c r="BF26" t="s">
        <v>69</v>
      </c>
      <c r="BG26" t="s">
        <v>69</v>
      </c>
      <c r="BH26" t="s">
        <v>69</v>
      </c>
    </row>
    <row r="27" spans="1:60" x14ac:dyDescent="0.2">
      <c r="A27" t="s">
        <v>449</v>
      </c>
      <c r="B27" t="s">
        <v>1146</v>
      </c>
      <c r="C27" t="s">
        <v>62</v>
      </c>
      <c r="D27" t="s">
        <v>1614</v>
      </c>
      <c r="E27" t="s">
        <v>450</v>
      </c>
      <c r="F27" t="s">
        <v>451</v>
      </c>
      <c r="G27" t="s">
        <v>1615</v>
      </c>
      <c r="H27" t="s">
        <v>487</v>
      </c>
      <c r="I27" t="s">
        <v>488</v>
      </c>
      <c r="J27" t="s">
        <v>1616</v>
      </c>
      <c r="K27" t="s">
        <v>1617</v>
      </c>
      <c r="L27" t="s">
        <v>67</v>
      </c>
      <c r="M27" t="s">
        <v>68</v>
      </c>
      <c r="N27" t="s">
        <v>1618</v>
      </c>
      <c r="O27" t="s">
        <v>1618</v>
      </c>
      <c r="P27" t="s">
        <v>1619</v>
      </c>
      <c r="Q27" t="s">
        <v>1620</v>
      </c>
      <c r="R27" t="s">
        <v>1621</v>
      </c>
      <c r="S27" t="s">
        <v>1622</v>
      </c>
      <c r="T27" t="s">
        <v>69</v>
      </c>
      <c r="U27" t="s">
        <v>69</v>
      </c>
      <c r="V27" t="s">
        <v>1154</v>
      </c>
      <c r="W27" t="s">
        <v>1155</v>
      </c>
      <c r="X27" t="s">
        <v>483</v>
      </c>
      <c r="Y27" t="s">
        <v>484</v>
      </c>
      <c r="Z27" t="s">
        <v>1623</v>
      </c>
      <c r="AA27" t="s">
        <v>69</v>
      </c>
      <c r="AB27" t="s">
        <v>69</v>
      </c>
      <c r="AC27" t="s">
        <v>69</v>
      </c>
      <c r="AD27" t="s">
        <v>69</v>
      </c>
      <c r="AE27" t="s">
        <v>69</v>
      </c>
      <c r="AF27" t="s">
        <v>69</v>
      </c>
      <c r="AG27" t="s">
        <v>69</v>
      </c>
      <c r="AH27" t="s">
        <v>69</v>
      </c>
      <c r="AI27" t="s">
        <v>1623</v>
      </c>
      <c r="AJ27" t="s">
        <v>1624</v>
      </c>
      <c r="AK27" t="s">
        <v>69</v>
      </c>
      <c r="AL27" t="s">
        <v>69</v>
      </c>
      <c r="AM27" t="s">
        <v>69</v>
      </c>
      <c r="AN27" t="s">
        <v>490</v>
      </c>
      <c r="AO27" t="s">
        <v>1625</v>
      </c>
      <c r="AP27" t="s">
        <v>69</v>
      </c>
      <c r="AQ27" t="s">
        <v>69</v>
      </c>
      <c r="AR27" t="s">
        <v>1626</v>
      </c>
      <c r="AS27" t="s">
        <v>69</v>
      </c>
      <c r="AT27" t="s">
        <v>69</v>
      </c>
      <c r="AU27" t="s">
        <v>69</v>
      </c>
      <c r="AV27" t="s">
        <v>69</v>
      </c>
      <c r="AW27" t="s">
        <v>69</v>
      </c>
      <c r="AX27" t="s">
        <v>69</v>
      </c>
      <c r="AY27" t="s">
        <v>1627</v>
      </c>
      <c r="AZ27" t="s">
        <v>69</v>
      </c>
      <c r="BA27" t="s">
        <v>357</v>
      </c>
      <c r="BB27" t="s">
        <v>1302</v>
      </c>
      <c r="BC27" t="s">
        <v>69</v>
      </c>
      <c r="BD27" t="s">
        <v>69</v>
      </c>
      <c r="BE27" t="s">
        <v>69</v>
      </c>
      <c r="BF27" t="s">
        <v>69</v>
      </c>
      <c r="BG27" t="s">
        <v>69</v>
      </c>
      <c r="BH27" t="s">
        <v>69</v>
      </c>
    </row>
    <row r="28" spans="1:60" x14ac:dyDescent="0.2">
      <c r="A28" t="s">
        <v>73</v>
      </c>
      <c r="B28" t="s">
        <v>1146</v>
      </c>
      <c r="C28" t="s">
        <v>62</v>
      </c>
      <c r="D28" t="s">
        <v>74</v>
      </c>
      <c r="E28" t="s">
        <v>75</v>
      </c>
      <c r="F28" t="s">
        <v>1761</v>
      </c>
      <c r="G28" t="s">
        <v>77</v>
      </c>
      <c r="H28" t="s">
        <v>243</v>
      </c>
      <c r="I28" t="s">
        <v>244</v>
      </c>
      <c r="J28" t="s">
        <v>1762</v>
      </c>
      <c r="K28" t="s">
        <v>1763</v>
      </c>
      <c r="L28" t="s">
        <v>67</v>
      </c>
      <c r="M28" t="s">
        <v>68</v>
      </c>
      <c r="N28" t="s">
        <v>1764</v>
      </c>
      <c r="O28" t="s">
        <v>1764</v>
      </c>
      <c r="P28" t="s">
        <v>245</v>
      </c>
      <c r="Q28" t="s">
        <v>245</v>
      </c>
      <c r="R28" t="s">
        <v>1765</v>
      </c>
      <c r="S28" t="s">
        <v>1765</v>
      </c>
      <c r="T28" t="s">
        <v>1766</v>
      </c>
      <c r="U28" t="s">
        <v>1766</v>
      </c>
      <c r="V28" t="s">
        <v>243</v>
      </c>
      <c r="W28" t="s">
        <v>244</v>
      </c>
      <c r="X28" t="s">
        <v>241</v>
      </c>
      <c r="Y28" t="s">
        <v>240</v>
      </c>
      <c r="Z28" t="s">
        <v>1767</v>
      </c>
      <c r="AA28" t="s">
        <v>69</v>
      </c>
      <c r="AB28" t="s">
        <v>69</v>
      </c>
      <c r="AC28" t="s">
        <v>69</v>
      </c>
      <c r="AD28" t="s">
        <v>69</v>
      </c>
      <c r="AE28" t="s">
        <v>69</v>
      </c>
      <c r="AF28" t="s">
        <v>69</v>
      </c>
      <c r="AG28" t="s">
        <v>69</v>
      </c>
      <c r="AH28" t="s">
        <v>69</v>
      </c>
      <c r="AI28" t="s">
        <v>1767</v>
      </c>
      <c r="AJ28" t="s">
        <v>1768</v>
      </c>
      <c r="AK28" t="s">
        <v>69</v>
      </c>
      <c r="AL28" t="s">
        <v>69</v>
      </c>
      <c r="AM28" t="s">
        <v>69</v>
      </c>
      <c r="AN28" t="s">
        <v>247</v>
      </c>
      <c r="AO28" t="s">
        <v>1769</v>
      </c>
      <c r="AP28" t="s">
        <v>69</v>
      </c>
      <c r="AQ28" t="s">
        <v>69</v>
      </c>
      <c r="AR28" t="s">
        <v>1770</v>
      </c>
      <c r="AS28" t="s">
        <v>69</v>
      </c>
      <c r="AT28" t="s">
        <v>69</v>
      </c>
      <c r="AU28" t="s">
        <v>69</v>
      </c>
      <c r="AV28" t="s">
        <v>69</v>
      </c>
      <c r="AW28" t="s">
        <v>69</v>
      </c>
      <c r="AX28" t="s">
        <v>69</v>
      </c>
      <c r="AY28" t="s">
        <v>1771</v>
      </c>
      <c r="AZ28" t="s">
        <v>69</v>
      </c>
      <c r="BA28" t="s">
        <v>357</v>
      </c>
      <c r="BB28" t="s">
        <v>358</v>
      </c>
      <c r="BC28" t="s">
        <v>69</v>
      </c>
      <c r="BD28" t="s">
        <v>69</v>
      </c>
      <c r="BE28" t="s">
        <v>69</v>
      </c>
      <c r="BF28" t="s">
        <v>69</v>
      </c>
      <c r="BG28" t="s">
        <v>69</v>
      </c>
      <c r="BH28" t="s">
        <v>69</v>
      </c>
    </row>
    <row r="29" spans="1:60" x14ac:dyDescent="0.2">
      <c r="A29" t="s">
        <v>73</v>
      </c>
      <c r="B29" t="s">
        <v>145</v>
      </c>
      <c r="C29" t="s">
        <v>171</v>
      </c>
      <c r="D29" t="s">
        <v>74</v>
      </c>
      <c r="E29" t="s">
        <v>75</v>
      </c>
      <c r="F29" t="s">
        <v>76</v>
      </c>
      <c r="G29" t="s">
        <v>77</v>
      </c>
      <c r="H29" t="s">
        <v>634</v>
      </c>
      <c r="I29" t="s">
        <v>635</v>
      </c>
      <c r="J29" t="s">
        <v>2528</v>
      </c>
      <c r="K29" t="s">
        <v>2529</v>
      </c>
      <c r="L29" t="s">
        <v>150</v>
      </c>
      <c r="M29" t="s">
        <v>146</v>
      </c>
      <c r="N29" t="s">
        <v>2530</v>
      </c>
      <c r="O29" t="s">
        <v>2530</v>
      </c>
      <c r="P29" t="s">
        <v>2531</v>
      </c>
      <c r="Q29" t="s">
        <v>2532</v>
      </c>
      <c r="R29" t="s">
        <v>2533</v>
      </c>
      <c r="S29" t="s">
        <v>2534</v>
      </c>
      <c r="T29" t="s">
        <v>2535</v>
      </c>
      <c r="U29" t="s">
        <v>2536</v>
      </c>
      <c r="V29" t="s">
        <v>926</v>
      </c>
      <c r="W29" t="s">
        <v>927</v>
      </c>
      <c r="X29" t="s">
        <v>647</v>
      </c>
      <c r="Y29" t="s">
        <v>648</v>
      </c>
      <c r="Z29" t="s">
        <v>2537</v>
      </c>
      <c r="AA29" t="s">
        <v>69</v>
      </c>
      <c r="AB29" t="s">
        <v>69</v>
      </c>
      <c r="AC29" t="s">
        <v>69</v>
      </c>
      <c r="AD29" t="s">
        <v>69</v>
      </c>
      <c r="AE29" t="s">
        <v>69</v>
      </c>
      <c r="AF29" t="s">
        <v>69</v>
      </c>
      <c r="AG29" t="s">
        <v>69</v>
      </c>
      <c r="AH29" t="s">
        <v>69</v>
      </c>
      <c r="AI29" t="s">
        <v>2537</v>
      </c>
      <c r="AJ29" t="s">
        <v>69</v>
      </c>
      <c r="AK29" t="s">
        <v>69</v>
      </c>
      <c r="AL29" t="s">
        <v>69</v>
      </c>
      <c r="AM29" t="s">
        <v>69</v>
      </c>
      <c r="AN29" t="s">
        <v>652</v>
      </c>
      <c r="AO29" t="s">
        <v>2538</v>
      </c>
      <c r="AP29" t="s">
        <v>69</v>
      </c>
      <c r="AQ29" t="s">
        <v>69</v>
      </c>
      <c r="AR29" t="s">
        <v>2539</v>
      </c>
      <c r="AS29" t="s">
        <v>69</v>
      </c>
      <c r="AT29" t="s">
        <v>69</v>
      </c>
      <c r="AU29" t="s">
        <v>69</v>
      </c>
      <c r="AV29" t="s">
        <v>69</v>
      </c>
      <c r="AW29" t="s">
        <v>69</v>
      </c>
      <c r="AX29" t="s">
        <v>69</v>
      </c>
      <c r="AY29" t="s">
        <v>2540</v>
      </c>
      <c r="AZ29" t="s">
        <v>69</v>
      </c>
      <c r="BA29" t="s">
        <v>357</v>
      </c>
      <c r="BB29" t="s">
        <v>491</v>
      </c>
      <c r="BC29" t="s">
        <v>69</v>
      </c>
      <c r="BD29" t="s">
        <v>69</v>
      </c>
      <c r="BE29" t="s">
        <v>69</v>
      </c>
      <c r="BF29" t="s">
        <v>69</v>
      </c>
      <c r="BG29" t="s">
        <v>69</v>
      </c>
      <c r="BH29" t="s">
        <v>69</v>
      </c>
    </row>
    <row r="30" spans="1:60" x14ac:dyDescent="0.2">
      <c r="A30" t="s">
        <v>406</v>
      </c>
      <c r="B30" t="s">
        <v>1146</v>
      </c>
      <c r="C30" t="s">
        <v>62</v>
      </c>
      <c r="D30" t="s">
        <v>407</v>
      </c>
      <c r="E30" t="s">
        <v>408</v>
      </c>
      <c r="F30" t="s">
        <v>409</v>
      </c>
      <c r="G30" t="s">
        <v>410</v>
      </c>
      <c r="H30" t="s">
        <v>487</v>
      </c>
      <c r="I30" t="s">
        <v>488</v>
      </c>
      <c r="J30" t="s">
        <v>2325</v>
      </c>
      <c r="K30" t="s">
        <v>2326</v>
      </c>
      <c r="L30" t="s">
        <v>67</v>
      </c>
      <c r="M30" t="s">
        <v>68</v>
      </c>
      <c r="N30" t="s">
        <v>2327</v>
      </c>
      <c r="O30" t="s">
        <v>2327</v>
      </c>
      <c r="P30" t="s">
        <v>2328</v>
      </c>
      <c r="Q30" t="s">
        <v>2329</v>
      </c>
      <c r="R30" t="s">
        <v>1234</v>
      </c>
      <c r="S30" t="s">
        <v>686</v>
      </c>
      <c r="T30" t="s">
        <v>69</v>
      </c>
      <c r="U30" t="s">
        <v>69</v>
      </c>
      <c r="V30" t="s">
        <v>1154</v>
      </c>
      <c r="W30" t="s">
        <v>1155</v>
      </c>
      <c r="X30" t="s">
        <v>483</v>
      </c>
      <c r="Y30" t="s">
        <v>484</v>
      </c>
      <c r="Z30" t="s">
        <v>2330</v>
      </c>
      <c r="AA30" t="s">
        <v>69</v>
      </c>
      <c r="AB30" t="s">
        <v>69</v>
      </c>
      <c r="AC30" t="s">
        <v>69</v>
      </c>
      <c r="AD30" t="s">
        <v>69</v>
      </c>
      <c r="AE30" t="s">
        <v>69</v>
      </c>
      <c r="AF30" t="s">
        <v>69</v>
      </c>
      <c r="AG30" t="s">
        <v>69</v>
      </c>
      <c r="AH30" t="s">
        <v>69</v>
      </c>
      <c r="AI30" t="s">
        <v>2330</v>
      </c>
      <c r="AJ30" t="s">
        <v>2331</v>
      </c>
      <c r="AK30" t="s">
        <v>69</v>
      </c>
      <c r="AL30" t="s">
        <v>69</v>
      </c>
      <c r="AM30" t="s">
        <v>69</v>
      </c>
      <c r="AN30" t="s">
        <v>490</v>
      </c>
      <c r="AO30" t="s">
        <v>2332</v>
      </c>
      <c r="AP30" t="s">
        <v>69</v>
      </c>
      <c r="AQ30" t="s">
        <v>69</v>
      </c>
      <c r="AR30" t="s">
        <v>2333</v>
      </c>
      <c r="AS30" t="s">
        <v>69</v>
      </c>
      <c r="AT30" t="s">
        <v>69</v>
      </c>
      <c r="AU30" t="s">
        <v>69</v>
      </c>
      <c r="AV30" t="s">
        <v>69</v>
      </c>
      <c r="AW30" t="s">
        <v>69</v>
      </c>
      <c r="AX30" t="s">
        <v>69</v>
      </c>
      <c r="AY30" t="s">
        <v>2334</v>
      </c>
      <c r="AZ30" t="s">
        <v>69</v>
      </c>
      <c r="BA30" t="s">
        <v>2335</v>
      </c>
      <c r="BB30" t="s">
        <v>1640</v>
      </c>
      <c r="BC30" t="s">
        <v>69</v>
      </c>
      <c r="BD30" t="s">
        <v>69</v>
      </c>
      <c r="BE30" t="s">
        <v>69</v>
      </c>
      <c r="BF30" t="s">
        <v>69</v>
      </c>
      <c r="BG30" t="s">
        <v>69</v>
      </c>
      <c r="BH30" t="s">
        <v>69</v>
      </c>
    </row>
    <row r="31" spans="1:60" x14ac:dyDescent="0.2">
      <c r="A31" t="s">
        <v>177</v>
      </c>
      <c r="B31" t="s">
        <v>84</v>
      </c>
      <c r="C31" t="s">
        <v>85</v>
      </c>
      <c r="D31" t="s">
        <v>178</v>
      </c>
      <c r="E31" t="s">
        <v>179</v>
      </c>
      <c r="F31" t="s">
        <v>180</v>
      </c>
      <c r="G31" t="s">
        <v>181</v>
      </c>
      <c r="H31" t="s">
        <v>634</v>
      </c>
      <c r="I31" t="s">
        <v>635</v>
      </c>
      <c r="J31" t="s">
        <v>756</v>
      </c>
      <c r="K31" t="s">
        <v>757</v>
      </c>
      <c r="L31" t="s">
        <v>67</v>
      </c>
      <c r="M31" t="s">
        <v>68</v>
      </c>
      <c r="N31" t="s">
        <v>758</v>
      </c>
      <c r="O31" t="s">
        <v>758</v>
      </c>
      <c r="P31" t="s">
        <v>685</v>
      </c>
      <c r="Q31" t="s">
        <v>686</v>
      </c>
      <c r="R31" t="s">
        <v>740</v>
      </c>
      <c r="S31" t="s">
        <v>714</v>
      </c>
      <c r="T31" t="s">
        <v>715</v>
      </c>
      <c r="U31" t="s">
        <v>716</v>
      </c>
      <c r="V31" t="s">
        <v>702</v>
      </c>
      <c r="W31" t="s">
        <v>703</v>
      </c>
      <c r="X31" t="s">
        <v>647</v>
      </c>
      <c r="Y31" t="s">
        <v>648</v>
      </c>
      <c r="Z31" t="s">
        <v>759</v>
      </c>
      <c r="AA31" t="s">
        <v>69</v>
      </c>
      <c r="AB31" t="s">
        <v>69</v>
      </c>
      <c r="AC31" t="s">
        <v>69</v>
      </c>
      <c r="AD31" t="s">
        <v>69</v>
      </c>
      <c r="AE31" t="s">
        <v>69</v>
      </c>
      <c r="AF31" t="s">
        <v>69</v>
      </c>
      <c r="AG31" t="s">
        <v>69</v>
      </c>
      <c r="AH31" t="s">
        <v>69</v>
      </c>
      <c r="AI31" t="s">
        <v>759</v>
      </c>
      <c r="AJ31" t="s">
        <v>760</v>
      </c>
      <c r="AK31" t="s">
        <v>761</v>
      </c>
      <c r="AL31" t="s">
        <v>69</v>
      </c>
      <c r="AM31" t="s">
        <v>69</v>
      </c>
      <c r="AN31" t="s">
        <v>652</v>
      </c>
      <c r="AO31" t="s">
        <v>762</v>
      </c>
      <c r="AP31" t="s">
        <v>69</v>
      </c>
      <c r="AQ31" t="s">
        <v>69</v>
      </c>
      <c r="AR31" t="s">
        <v>763</v>
      </c>
      <c r="AS31" t="s">
        <v>69</v>
      </c>
      <c r="AT31" t="s">
        <v>69</v>
      </c>
      <c r="AU31" t="s">
        <v>69</v>
      </c>
      <c r="AV31" t="s">
        <v>69</v>
      </c>
      <c r="AW31" t="s">
        <v>69</v>
      </c>
      <c r="AX31" t="s">
        <v>69</v>
      </c>
      <c r="AY31" t="s">
        <v>764</v>
      </c>
      <c r="AZ31" t="s">
        <v>69</v>
      </c>
      <c r="BA31" t="s">
        <v>357</v>
      </c>
      <c r="BB31" t="s">
        <v>358</v>
      </c>
      <c r="BC31" t="s">
        <v>69</v>
      </c>
      <c r="BD31" t="s">
        <v>69</v>
      </c>
      <c r="BE31" t="s">
        <v>69</v>
      </c>
      <c r="BF31" t="s">
        <v>69</v>
      </c>
      <c r="BG31" t="s">
        <v>69</v>
      </c>
      <c r="BH31" t="s">
        <v>69</v>
      </c>
    </row>
    <row r="32" spans="1:60" x14ac:dyDescent="0.2">
      <c r="A32" t="s">
        <v>189</v>
      </c>
      <c r="B32" t="s">
        <v>1146</v>
      </c>
      <c r="C32" t="s">
        <v>62</v>
      </c>
      <c r="D32" t="s">
        <v>190</v>
      </c>
      <c r="E32" t="s">
        <v>191</v>
      </c>
      <c r="F32" t="s">
        <v>1303</v>
      </c>
      <c r="G32" t="s">
        <v>192</v>
      </c>
      <c r="H32" t="s">
        <v>243</v>
      </c>
      <c r="I32" t="s">
        <v>244</v>
      </c>
      <c r="J32" t="s">
        <v>1304</v>
      </c>
      <c r="K32" t="s">
        <v>1305</v>
      </c>
      <c r="L32" t="s">
        <v>67</v>
      </c>
      <c r="M32" t="s">
        <v>68</v>
      </c>
      <c r="N32" t="s">
        <v>1306</v>
      </c>
      <c r="O32" t="s">
        <v>1307</v>
      </c>
      <c r="P32" t="s">
        <v>245</v>
      </c>
      <c r="Q32" t="s">
        <v>1308</v>
      </c>
      <c r="R32" t="s">
        <v>69</v>
      </c>
      <c r="S32" t="s">
        <v>69</v>
      </c>
      <c r="T32" t="s">
        <v>69</v>
      </c>
      <c r="U32" t="s">
        <v>69</v>
      </c>
      <c r="V32" t="s">
        <v>243</v>
      </c>
      <c r="W32" t="s">
        <v>244</v>
      </c>
      <c r="X32" t="s">
        <v>241</v>
      </c>
      <c r="Y32" t="s">
        <v>240</v>
      </c>
      <c r="Z32" t="s">
        <v>1309</v>
      </c>
      <c r="AA32" t="s">
        <v>69</v>
      </c>
      <c r="AB32" t="s">
        <v>69</v>
      </c>
      <c r="AC32" t="s">
        <v>69</v>
      </c>
      <c r="AD32" t="s">
        <v>69</v>
      </c>
      <c r="AE32" t="s">
        <v>69</v>
      </c>
      <c r="AF32" t="s">
        <v>69</v>
      </c>
      <c r="AG32" t="s">
        <v>69</v>
      </c>
      <c r="AH32" t="s">
        <v>69</v>
      </c>
      <c r="AI32" t="s">
        <v>1309</v>
      </c>
      <c r="AJ32" t="s">
        <v>1310</v>
      </c>
      <c r="AK32" t="s">
        <v>1311</v>
      </c>
      <c r="AL32" t="s">
        <v>69</v>
      </c>
      <c r="AM32" t="s">
        <v>69</v>
      </c>
      <c r="AN32" t="s">
        <v>247</v>
      </c>
      <c r="AO32" t="s">
        <v>1312</v>
      </c>
      <c r="AP32" t="s">
        <v>69</v>
      </c>
      <c r="AQ32" t="s">
        <v>69</v>
      </c>
      <c r="AR32" t="s">
        <v>1313</v>
      </c>
      <c r="AS32" t="s">
        <v>69</v>
      </c>
      <c r="AT32" t="s">
        <v>69</v>
      </c>
      <c r="AU32" t="s">
        <v>69</v>
      </c>
      <c r="AV32" t="s">
        <v>69</v>
      </c>
      <c r="AW32" t="s">
        <v>69</v>
      </c>
      <c r="AX32" t="s">
        <v>69</v>
      </c>
      <c r="AY32" t="s">
        <v>1314</v>
      </c>
      <c r="AZ32" t="s">
        <v>69</v>
      </c>
      <c r="BA32" t="s">
        <v>357</v>
      </c>
      <c r="BB32" t="s">
        <v>1302</v>
      </c>
      <c r="BC32" t="s">
        <v>69</v>
      </c>
      <c r="BD32" t="s">
        <v>69</v>
      </c>
      <c r="BE32" t="s">
        <v>69</v>
      </c>
      <c r="BF32" t="s">
        <v>69</v>
      </c>
      <c r="BG32" t="s">
        <v>69</v>
      </c>
      <c r="BH32" t="s">
        <v>69</v>
      </c>
    </row>
    <row r="33" spans="1:60" x14ac:dyDescent="0.2">
      <c r="A33" t="s">
        <v>626</v>
      </c>
      <c r="B33" t="s">
        <v>1146</v>
      </c>
      <c r="C33" t="s">
        <v>62</v>
      </c>
      <c r="D33" t="s">
        <v>627</v>
      </c>
      <c r="E33" t="s">
        <v>628</v>
      </c>
      <c r="F33" t="s">
        <v>629</v>
      </c>
      <c r="G33" t="s">
        <v>630</v>
      </c>
      <c r="H33" t="s">
        <v>487</v>
      </c>
      <c r="I33" t="s">
        <v>488</v>
      </c>
      <c r="J33" t="s">
        <v>1565</v>
      </c>
      <c r="K33" t="s">
        <v>1566</v>
      </c>
      <c r="L33" t="s">
        <v>67</v>
      </c>
      <c r="M33" t="s">
        <v>225</v>
      </c>
      <c r="N33" t="s">
        <v>1567</v>
      </c>
      <c r="O33" t="s">
        <v>1567</v>
      </c>
      <c r="P33" t="s">
        <v>1568</v>
      </c>
      <c r="Q33" t="s">
        <v>1569</v>
      </c>
      <c r="R33" t="s">
        <v>1570</v>
      </c>
      <c r="S33" t="s">
        <v>69</v>
      </c>
      <c r="T33" t="s">
        <v>1571</v>
      </c>
      <c r="U33" t="s">
        <v>1572</v>
      </c>
      <c r="V33" t="s">
        <v>1573</v>
      </c>
      <c r="W33" t="s">
        <v>1574</v>
      </c>
      <c r="X33" t="s">
        <v>483</v>
      </c>
      <c r="Y33" t="s">
        <v>484</v>
      </c>
      <c r="Z33" t="s">
        <v>1575</v>
      </c>
      <c r="AA33" t="s">
        <v>69</v>
      </c>
      <c r="AB33" t="s">
        <v>69</v>
      </c>
      <c r="AC33" t="s">
        <v>69</v>
      </c>
      <c r="AD33" t="s">
        <v>69</v>
      </c>
      <c r="AE33" t="s">
        <v>69</v>
      </c>
      <c r="AF33" t="s">
        <v>69</v>
      </c>
      <c r="AG33" t="s">
        <v>69</v>
      </c>
      <c r="AH33" t="s">
        <v>69</v>
      </c>
      <c r="AI33" t="s">
        <v>1575</v>
      </c>
      <c r="AJ33" t="s">
        <v>1576</v>
      </c>
      <c r="AK33" t="s">
        <v>69</v>
      </c>
      <c r="AL33" t="s">
        <v>69</v>
      </c>
      <c r="AM33" t="s">
        <v>69</v>
      </c>
      <c r="AN33" t="s">
        <v>490</v>
      </c>
      <c r="AO33" t="s">
        <v>1577</v>
      </c>
      <c r="AP33" t="s">
        <v>69</v>
      </c>
      <c r="AQ33" t="s">
        <v>69</v>
      </c>
      <c r="AR33" t="s">
        <v>1578</v>
      </c>
      <c r="AS33" t="s">
        <v>69</v>
      </c>
      <c r="AT33" t="s">
        <v>69</v>
      </c>
      <c r="AU33" t="s">
        <v>69</v>
      </c>
      <c r="AV33" t="s">
        <v>69</v>
      </c>
      <c r="AW33" t="s">
        <v>69</v>
      </c>
      <c r="AX33" t="s">
        <v>69</v>
      </c>
      <c r="AY33" t="s">
        <v>1579</v>
      </c>
      <c r="AZ33" t="s">
        <v>69</v>
      </c>
      <c r="BA33" t="s">
        <v>357</v>
      </c>
      <c r="BB33" t="s">
        <v>358</v>
      </c>
      <c r="BC33" t="s">
        <v>69</v>
      </c>
      <c r="BD33" t="s">
        <v>69</v>
      </c>
      <c r="BE33" t="s">
        <v>69</v>
      </c>
      <c r="BF33" t="s">
        <v>69</v>
      </c>
      <c r="BG33" t="s">
        <v>69</v>
      </c>
      <c r="BH33" t="s">
        <v>69</v>
      </c>
    </row>
    <row r="34" spans="1:60" x14ac:dyDescent="0.2">
      <c r="A34" t="s">
        <v>172</v>
      </c>
      <c r="B34" t="s">
        <v>84</v>
      </c>
      <c r="C34" t="s">
        <v>85</v>
      </c>
      <c r="D34" t="s">
        <v>173</v>
      </c>
      <c r="E34" t="s">
        <v>174</v>
      </c>
      <c r="F34" t="s">
        <v>175</v>
      </c>
      <c r="G34" t="s">
        <v>176</v>
      </c>
      <c r="H34" t="s">
        <v>634</v>
      </c>
      <c r="I34" t="s">
        <v>635</v>
      </c>
      <c r="J34" t="s">
        <v>747</v>
      </c>
      <c r="K34" t="s">
        <v>748</v>
      </c>
      <c r="L34" t="s">
        <v>67</v>
      </c>
      <c r="M34" t="s">
        <v>68</v>
      </c>
      <c r="N34" t="s">
        <v>684</v>
      </c>
      <c r="O34" t="s">
        <v>684</v>
      </c>
      <c r="P34" t="s">
        <v>749</v>
      </c>
      <c r="Q34" t="s">
        <v>750</v>
      </c>
      <c r="R34" t="s">
        <v>641</v>
      </c>
      <c r="S34" t="s">
        <v>642</v>
      </c>
      <c r="T34" t="s">
        <v>69</v>
      </c>
      <c r="U34" t="s">
        <v>69</v>
      </c>
      <c r="V34" t="s">
        <v>645</v>
      </c>
      <c r="W34" t="s">
        <v>646</v>
      </c>
      <c r="X34" t="s">
        <v>647</v>
      </c>
      <c r="Y34" t="s">
        <v>648</v>
      </c>
      <c r="Z34" t="s">
        <v>751</v>
      </c>
      <c r="AA34" t="s">
        <v>69</v>
      </c>
      <c r="AB34" t="s">
        <v>69</v>
      </c>
      <c r="AC34" t="s">
        <v>69</v>
      </c>
      <c r="AD34" t="s">
        <v>69</v>
      </c>
      <c r="AE34" t="s">
        <v>69</v>
      </c>
      <c r="AF34" t="s">
        <v>69</v>
      </c>
      <c r="AG34" t="s">
        <v>69</v>
      </c>
      <c r="AH34" t="s">
        <v>69</v>
      </c>
      <c r="AI34" t="s">
        <v>751</v>
      </c>
      <c r="AJ34" t="s">
        <v>69</v>
      </c>
      <c r="AK34" t="s">
        <v>752</v>
      </c>
      <c r="AL34" t="s">
        <v>753</v>
      </c>
      <c r="AM34" t="s">
        <v>69</v>
      </c>
      <c r="AN34" t="s">
        <v>652</v>
      </c>
      <c r="AO34" t="s">
        <v>754</v>
      </c>
      <c r="AP34" t="s">
        <v>69</v>
      </c>
      <c r="AQ34" t="s">
        <v>69</v>
      </c>
      <c r="AR34" t="s">
        <v>69</v>
      </c>
      <c r="AS34" t="s">
        <v>69</v>
      </c>
      <c r="AT34" t="s">
        <v>69</v>
      </c>
      <c r="AU34" t="s">
        <v>69</v>
      </c>
      <c r="AV34" t="s">
        <v>69</v>
      </c>
      <c r="AW34" t="s">
        <v>69</v>
      </c>
      <c r="AX34" t="s">
        <v>69</v>
      </c>
      <c r="AY34" t="s">
        <v>755</v>
      </c>
      <c r="AZ34" t="s">
        <v>69</v>
      </c>
      <c r="BA34" t="s">
        <v>357</v>
      </c>
      <c r="BB34" t="s">
        <v>358</v>
      </c>
      <c r="BC34" t="s">
        <v>69</v>
      </c>
      <c r="BD34" t="s">
        <v>69</v>
      </c>
      <c r="BE34" t="s">
        <v>69</v>
      </c>
      <c r="BF34" t="s">
        <v>69</v>
      </c>
      <c r="BG34" t="s">
        <v>69</v>
      </c>
      <c r="BH34" t="s">
        <v>69</v>
      </c>
    </row>
    <row r="35" spans="1:60" x14ac:dyDescent="0.2">
      <c r="A35" t="s">
        <v>138</v>
      </c>
      <c r="B35" t="s">
        <v>1146</v>
      </c>
      <c r="C35" t="s">
        <v>62</v>
      </c>
      <c r="D35" t="s">
        <v>1454</v>
      </c>
      <c r="E35" t="s">
        <v>1455</v>
      </c>
      <c r="F35" t="s">
        <v>1456</v>
      </c>
      <c r="G35" t="s">
        <v>1457</v>
      </c>
      <c r="H35" t="s">
        <v>487</v>
      </c>
      <c r="I35" t="s">
        <v>488</v>
      </c>
      <c r="J35" t="s">
        <v>1458</v>
      </c>
      <c r="K35" t="s">
        <v>1459</v>
      </c>
      <c r="L35" t="s">
        <v>67</v>
      </c>
      <c r="M35" t="s">
        <v>68</v>
      </c>
      <c r="N35" t="s">
        <v>1460</v>
      </c>
      <c r="O35" t="s">
        <v>1460</v>
      </c>
      <c r="P35" t="s">
        <v>1461</v>
      </c>
      <c r="Q35" t="s">
        <v>1462</v>
      </c>
      <c r="R35" t="s">
        <v>1463</v>
      </c>
      <c r="S35" t="s">
        <v>1464</v>
      </c>
      <c r="T35" t="s">
        <v>69</v>
      </c>
      <c r="U35" t="s">
        <v>69</v>
      </c>
      <c r="V35" t="s">
        <v>1154</v>
      </c>
      <c r="W35" t="s">
        <v>1155</v>
      </c>
      <c r="X35" t="s">
        <v>485</v>
      </c>
      <c r="Y35" t="s">
        <v>486</v>
      </c>
      <c r="Z35" t="s">
        <v>1465</v>
      </c>
      <c r="AA35" t="s">
        <v>69</v>
      </c>
      <c r="AB35" t="s">
        <v>69</v>
      </c>
      <c r="AC35" t="s">
        <v>69</v>
      </c>
      <c r="AD35" t="s">
        <v>69</v>
      </c>
      <c r="AE35" t="s">
        <v>69</v>
      </c>
      <c r="AF35" t="s">
        <v>69</v>
      </c>
      <c r="AG35" t="s">
        <v>69</v>
      </c>
      <c r="AH35" t="s">
        <v>69</v>
      </c>
      <c r="AI35" t="s">
        <v>1465</v>
      </c>
      <c r="AJ35" t="s">
        <v>1466</v>
      </c>
      <c r="AK35" t="s">
        <v>1467</v>
      </c>
      <c r="AL35" t="s">
        <v>69</v>
      </c>
      <c r="AM35" t="s">
        <v>69</v>
      </c>
      <c r="AN35" t="s">
        <v>490</v>
      </c>
      <c r="AO35" t="s">
        <v>1468</v>
      </c>
      <c r="AP35" t="s">
        <v>69</v>
      </c>
      <c r="AQ35" t="s">
        <v>69</v>
      </c>
      <c r="AR35" t="s">
        <v>1469</v>
      </c>
      <c r="AS35" t="s">
        <v>69</v>
      </c>
      <c r="AT35" t="s">
        <v>69</v>
      </c>
      <c r="AU35" t="s">
        <v>69</v>
      </c>
      <c r="AV35" t="s">
        <v>69</v>
      </c>
      <c r="AW35" t="s">
        <v>69</v>
      </c>
      <c r="AX35" t="s">
        <v>69</v>
      </c>
      <c r="AY35" t="s">
        <v>1470</v>
      </c>
      <c r="AZ35" t="s">
        <v>1469</v>
      </c>
      <c r="BA35" t="s">
        <v>357</v>
      </c>
      <c r="BB35" t="s">
        <v>1302</v>
      </c>
      <c r="BC35" t="s">
        <v>69</v>
      </c>
      <c r="BD35" t="s">
        <v>69</v>
      </c>
      <c r="BE35" t="s">
        <v>69</v>
      </c>
      <c r="BF35" t="s">
        <v>69</v>
      </c>
      <c r="BG35" t="s">
        <v>69</v>
      </c>
      <c r="BH35" t="s">
        <v>69</v>
      </c>
    </row>
    <row r="36" spans="1:60" x14ac:dyDescent="0.2">
      <c r="A36" t="s">
        <v>162</v>
      </c>
      <c r="B36" t="s">
        <v>84</v>
      </c>
      <c r="C36" t="s">
        <v>85</v>
      </c>
      <c r="D36" t="s">
        <v>163</v>
      </c>
      <c r="E36" t="s">
        <v>164</v>
      </c>
      <c r="F36" t="s">
        <v>169</v>
      </c>
      <c r="G36" t="s">
        <v>170</v>
      </c>
      <c r="H36" t="s">
        <v>634</v>
      </c>
      <c r="I36" t="s">
        <v>635</v>
      </c>
      <c r="J36" t="s">
        <v>737</v>
      </c>
      <c r="K36" t="s">
        <v>738</v>
      </c>
      <c r="L36" t="s">
        <v>67</v>
      </c>
      <c r="M36" t="s">
        <v>68</v>
      </c>
      <c r="N36" t="s">
        <v>739</v>
      </c>
      <c r="O36" t="s">
        <v>739</v>
      </c>
      <c r="P36" t="s">
        <v>685</v>
      </c>
      <c r="Q36" t="s">
        <v>151</v>
      </c>
      <c r="R36" t="s">
        <v>740</v>
      </c>
      <c r="S36" t="s">
        <v>714</v>
      </c>
      <c r="T36" t="s">
        <v>715</v>
      </c>
      <c r="U36" t="s">
        <v>716</v>
      </c>
      <c r="V36" t="s">
        <v>645</v>
      </c>
      <c r="W36" t="s">
        <v>646</v>
      </c>
      <c r="X36" t="s">
        <v>647</v>
      </c>
      <c r="Y36" t="s">
        <v>648</v>
      </c>
      <c r="Z36" t="s">
        <v>741</v>
      </c>
      <c r="AA36" t="s">
        <v>69</v>
      </c>
      <c r="AB36" t="s">
        <v>69</v>
      </c>
      <c r="AC36" t="s">
        <v>69</v>
      </c>
      <c r="AD36" t="s">
        <v>69</v>
      </c>
      <c r="AE36" t="s">
        <v>69</v>
      </c>
      <c r="AF36" t="s">
        <v>69</v>
      </c>
      <c r="AG36" t="s">
        <v>69</v>
      </c>
      <c r="AH36" t="s">
        <v>69</v>
      </c>
      <c r="AI36" t="s">
        <v>741</v>
      </c>
      <c r="AJ36" t="s">
        <v>742</v>
      </c>
      <c r="AK36" t="s">
        <v>743</v>
      </c>
      <c r="AL36" t="s">
        <v>744</v>
      </c>
      <c r="AM36" t="s">
        <v>69</v>
      </c>
      <c r="AN36" t="s">
        <v>652</v>
      </c>
      <c r="AO36" t="s">
        <v>745</v>
      </c>
      <c r="AP36" t="s">
        <v>69</v>
      </c>
      <c r="AQ36" t="s">
        <v>69</v>
      </c>
      <c r="AR36" t="s">
        <v>69</v>
      </c>
      <c r="AS36" t="s">
        <v>69</v>
      </c>
      <c r="AT36" t="s">
        <v>69</v>
      </c>
      <c r="AU36" t="s">
        <v>69</v>
      </c>
      <c r="AV36" t="s">
        <v>69</v>
      </c>
      <c r="AW36" t="s">
        <v>69</v>
      </c>
      <c r="AX36" t="s">
        <v>69</v>
      </c>
      <c r="AY36" t="s">
        <v>746</v>
      </c>
      <c r="AZ36" t="s">
        <v>69</v>
      </c>
      <c r="BA36" t="s">
        <v>357</v>
      </c>
      <c r="BB36" t="s">
        <v>358</v>
      </c>
      <c r="BC36" t="s">
        <v>69</v>
      </c>
      <c r="BD36" t="s">
        <v>69</v>
      </c>
      <c r="BE36" t="s">
        <v>69</v>
      </c>
      <c r="BF36" t="s">
        <v>69</v>
      </c>
      <c r="BG36" t="s">
        <v>69</v>
      </c>
      <c r="BH36" t="s">
        <v>69</v>
      </c>
    </row>
    <row r="37" spans="1:60" x14ac:dyDescent="0.2">
      <c r="A37" t="s">
        <v>492</v>
      </c>
      <c r="B37" t="s">
        <v>1146</v>
      </c>
      <c r="C37" t="s">
        <v>62</v>
      </c>
      <c r="D37" t="s">
        <v>493</v>
      </c>
      <c r="E37" t="s">
        <v>494</v>
      </c>
      <c r="F37" t="s">
        <v>495</v>
      </c>
      <c r="G37" t="s">
        <v>496</v>
      </c>
      <c r="H37" t="s">
        <v>487</v>
      </c>
      <c r="I37" t="s">
        <v>488</v>
      </c>
      <c r="J37" t="s">
        <v>1678</v>
      </c>
      <c r="K37" t="s">
        <v>1679</v>
      </c>
      <c r="L37" t="s">
        <v>67</v>
      </c>
      <c r="M37" t="s">
        <v>68</v>
      </c>
      <c r="N37" t="s">
        <v>1680</v>
      </c>
      <c r="O37" t="s">
        <v>1680</v>
      </c>
      <c r="P37" t="s">
        <v>1681</v>
      </c>
      <c r="Q37" t="s">
        <v>1682</v>
      </c>
      <c r="R37" t="s">
        <v>1683</v>
      </c>
      <c r="S37" t="s">
        <v>1684</v>
      </c>
      <c r="T37" t="s">
        <v>69</v>
      </c>
      <c r="U37" t="s">
        <v>69</v>
      </c>
      <c r="V37" t="s">
        <v>487</v>
      </c>
      <c r="W37" t="s">
        <v>488</v>
      </c>
      <c r="X37" t="s">
        <v>483</v>
      </c>
      <c r="Y37" t="s">
        <v>484</v>
      </c>
      <c r="Z37" t="s">
        <v>1685</v>
      </c>
      <c r="AA37" t="s">
        <v>69</v>
      </c>
      <c r="AB37" t="s">
        <v>69</v>
      </c>
      <c r="AC37" t="s">
        <v>69</v>
      </c>
      <c r="AD37" t="s">
        <v>69</v>
      </c>
      <c r="AE37" t="s">
        <v>69</v>
      </c>
      <c r="AF37" t="s">
        <v>69</v>
      </c>
      <c r="AG37" t="s">
        <v>69</v>
      </c>
      <c r="AH37" t="s">
        <v>69</v>
      </c>
      <c r="AI37" t="s">
        <v>1685</v>
      </c>
      <c r="AJ37" t="s">
        <v>1686</v>
      </c>
      <c r="AK37" t="s">
        <v>1687</v>
      </c>
      <c r="AL37" t="s">
        <v>69</v>
      </c>
      <c r="AM37" t="s">
        <v>69</v>
      </c>
      <c r="AN37" t="s">
        <v>490</v>
      </c>
      <c r="AO37" t="s">
        <v>1688</v>
      </c>
      <c r="AP37" t="s">
        <v>69</v>
      </c>
      <c r="AQ37" t="s">
        <v>69</v>
      </c>
      <c r="AR37" t="s">
        <v>1689</v>
      </c>
      <c r="AS37" t="s">
        <v>69</v>
      </c>
      <c r="AT37" t="s">
        <v>69</v>
      </c>
      <c r="AU37" t="s">
        <v>69</v>
      </c>
      <c r="AV37" t="s">
        <v>69</v>
      </c>
      <c r="AW37" t="s">
        <v>69</v>
      </c>
      <c r="AX37" t="s">
        <v>69</v>
      </c>
      <c r="AY37" t="s">
        <v>1690</v>
      </c>
      <c r="AZ37" t="s">
        <v>69</v>
      </c>
      <c r="BA37" t="s">
        <v>357</v>
      </c>
      <c r="BB37" t="s">
        <v>358</v>
      </c>
      <c r="BC37" t="s">
        <v>69</v>
      </c>
      <c r="BD37" t="s">
        <v>69</v>
      </c>
      <c r="BE37" t="s">
        <v>69</v>
      </c>
      <c r="BF37" t="s">
        <v>69</v>
      </c>
      <c r="BG37" t="s">
        <v>69</v>
      </c>
      <c r="BH37" t="s">
        <v>69</v>
      </c>
    </row>
    <row r="38" spans="1:60" x14ac:dyDescent="0.2">
      <c r="A38" t="s">
        <v>165</v>
      </c>
      <c r="B38" t="s">
        <v>1146</v>
      </c>
      <c r="C38" t="s">
        <v>62</v>
      </c>
      <c r="D38" t="s">
        <v>166</v>
      </c>
      <c r="E38" t="s">
        <v>1502</v>
      </c>
      <c r="F38" t="s">
        <v>167</v>
      </c>
      <c r="G38" t="s">
        <v>168</v>
      </c>
      <c r="H38" t="s">
        <v>487</v>
      </c>
      <c r="I38" t="s">
        <v>488</v>
      </c>
      <c r="J38" t="s">
        <v>1503</v>
      </c>
      <c r="K38" t="s">
        <v>1504</v>
      </c>
      <c r="L38" t="s">
        <v>67</v>
      </c>
      <c r="M38" t="s">
        <v>68</v>
      </c>
      <c r="N38" t="s">
        <v>1505</v>
      </c>
      <c r="O38" t="s">
        <v>1505</v>
      </c>
      <c r="P38" t="s">
        <v>1506</v>
      </c>
      <c r="Q38" t="s">
        <v>1507</v>
      </c>
      <c r="R38" t="s">
        <v>1508</v>
      </c>
      <c r="S38" t="s">
        <v>1509</v>
      </c>
      <c r="T38" t="s">
        <v>1234</v>
      </c>
      <c r="U38" t="s">
        <v>1234</v>
      </c>
      <c r="V38" t="s">
        <v>1354</v>
      </c>
      <c r="W38" t="s">
        <v>1355</v>
      </c>
      <c r="X38" t="s">
        <v>485</v>
      </c>
      <c r="Y38" t="s">
        <v>486</v>
      </c>
      <c r="Z38" t="s">
        <v>1510</v>
      </c>
      <c r="AA38" t="s">
        <v>69</v>
      </c>
      <c r="AB38" t="s">
        <v>69</v>
      </c>
      <c r="AC38" t="s">
        <v>69</v>
      </c>
      <c r="AD38" t="s">
        <v>69</v>
      </c>
      <c r="AE38" t="s">
        <v>69</v>
      </c>
      <c r="AF38" t="s">
        <v>69</v>
      </c>
      <c r="AG38" t="s">
        <v>69</v>
      </c>
      <c r="AH38" t="s">
        <v>69</v>
      </c>
      <c r="AI38" t="s">
        <v>1510</v>
      </c>
      <c r="AJ38" t="s">
        <v>1511</v>
      </c>
      <c r="AK38" t="s">
        <v>1512</v>
      </c>
      <c r="AL38" t="s">
        <v>69</v>
      </c>
      <c r="AM38" t="s">
        <v>69</v>
      </c>
      <c r="AN38" t="s">
        <v>490</v>
      </c>
      <c r="AO38" t="s">
        <v>1513</v>
      </c>
      <c r="AP38" t="s">
        <v>69</v>
      </c>
      <c r="AQ38" t="s">
        <v>69</v>
      </c>
      <c r="AR38" t="s">
        <v>69</v>
      </c>
      <c r="AS38" t="s">
        <v>69</v>
      </c>
      <c r="AT38" t="s">
        <v>69</v>
      </c>
      <c r="AU38" t="s">
        <v>69</v>
      </c>
      <c r="AV38" t="s">
        <v>69</v>
      </c>
      <c r="AW38" t="s">
        <v>69</v>
      </c>
      <c r="AX38" t="s">
        <v>69</v>
      </c>
      <c r="AY38" t="s">
        <v>1514</v>
      </c>
      <c r="AZ38" t="s">
        <v>69</v>
      </c>
      <c r="BA38" t="s">
        <v>1515</v>
      </c>
      <c r="BB38" t="s">
        <v>358</v>
      </c>
      <c r="BC38" t="s">
        <v>69</v>
      </c>
      <c r="BD38" t="s">
        <v>69</v>
      </c>
      <c r="BE38" t="s">
        <v>69</v>
      </c>
      <c r="BF38" t="s">
        <v>69</v>
      </c>
      <c r="BG38" t="s">
        <v>69</v>
      </c>
      <c r="BH38" t="s">
        <v>69</v>
      </c>
    </row>
    <row r="39" spans="1:60" x14ac:dyDescent="0.2">
      <c r="A39" t="s">
        <v>165</v>
      </c>
      <c r="B39" t="s">
        <v>145</v>
      </c>
      <c r="C39" t="s">
        <v>171</v>
      </c>
      <c r="D39" t="s">
        <v>166</v>
      </c>
      <c r="E39" t="s">
        <v>1502</v>
      </c>
      <c r="F39" t="s">
        <v>167</v>
      </c>
      <c r="G39" t="s">
        <v>168</v>
      </c>
      <c r="H39" t="s">
        <v>634</v>
      </c>
      <c r="I39" t="s">
        <v>635</v>
      </c>
      <c r="J39" t="s">
        <v>2515</v>
      </c>
      <c r="K39" t="s">
        <v>2516</v>
      </c>
      <c r="L39" t="s">
        <v>150</v>
      </c>
      <c r="M39" t="s">
        <v>146</v>
      </c>
      <c r="N39" t="s">
        <v>2517</v>
      </c>
      <c r="O39" t="s">
        <v>2517</v>
      </c>
      <c r="P39" t="s">
        <v>2518</v>
      </c>
      <c r="Q39" t="s">
        <v>2519</v>
      </c>
      <c r="R39" t="s">
        <v>2520</v>
      </c>
      <c r="S39" t="s">
        <v>2521</v>
      </c>
      <c r="T39" t="s">
        <v>2522</v>
      </c>
      <c r="U39" t="s">
        <v>642</v>
      </c>
      <c r="V39" t="s">
        <v>702</v>
      </c>
      <c r="W39" t="s">
        <v>703</v>
      </c>
      <c r="X39" t="s">
        <v>647</v>
      </c>
      <c r="Y39" t="s">
        <v>648</v>
      </c>
      <c r="Z39" t="s">
        <v>2523</v>
      </c>
      <c r="AA39" t="s">
        <v>69</v>
      </c>
      <c r="AB39" t="s">
        <v>69</v>
      </c>
      <c r="AC39" t="s">
        <v>69</v>
      </c>
      <c r="AD39" t="s">
        <v>69</v>
      </c>
      <c r="AE39" t="s">
        <v>69</v>
      </c>
      <c r="AF39" t="s">
        <v>69</v>
      </c>
      <c r="AG39" t="s">
        <v>69</v>
      </c>
      <c r="AH39" t="s">
        <v>69</v>
      </c>
      <c r="AI39" t="s">
        <v>2523</v>
      </c>
      <c r="AJ39" t="s">
        <v>2524</v>
      </c>
      <c r="AK39" t="s">
        <v>69</v>
      </c>
      <c r="AL39" t="s">
        <v>69</v>
      </c>
      <c r="AM39" t="s">
        <v>69</v>
      </c>
      <c r="AN39" t="s">
        <v>652</v>
      </c>
      <c r="AO39" t="s">
        <v>2525</v>
      </c>
      <c r="AP39" t="s">
        <v>69</v>
      </c>
      <c r="AQ39" t="s">
        <v>69</v>
      </c>
      <c r="AR39" t="s">
        <v>69</v>
      </c>
      <c r="AS39" t="s">
        <v>69</v>
      </c>
      <c r="AT39" t="s">
        <v>69</v>
      </c>
      <c r="AU39" t="s">
        <v>69</v>
      </c>
      <c r="AV39" t="s">
        <v>69</v>
      </c>
      <c r="AW39" t="s">
        <v>69</v>
      </c>
      <c r="AX39" t="s">
        <v>2526</v>
      </c>
      <c r="AY39" t="s">
        <v>2527</v>
      </c>
      <c r="AZ39" t="s">
        <v>69</v>
      </c>
      <c r="BA39" t="s">
        <v>357</v>
      </c>
      <c r="BB39" t="s">
        <v>491</v>
      </c>
      <c r="BC39" t="s">
        <v>69</v>
      </c>
      <c r="BD39" t="s">
        <v>69</v>
      </c>
      <c r="BE39" t="s">
        <v>69</v>
      </c>
      <c r="BF39" t="s">
        <v>69</v>
      </c>
      <c r="BG39" t="s">
        <v>69</v>
      </c>
      <c r="BH39" t="s">
        <v>69</v>
      </c>
    </row>
    <row r="40" spans="1:60" x14ac:dyDescent="0.2">
      <c r="A40" t="s">
        <v>217</v>
      </c>
      <c r="B40" t="s">
        <v>84</v>
      </c>
      <c r="C40" t="s">
        <v>85</v>
      </c>
      <c r="D40" t="s">
        <v>262</v>
      </c>
      <c r="E40" t="s">
        <v>216</v>
      </c>
      <c r="F40" t="s">
        <v>263</v>
      </c>
      <c r="G40" t="s">
        <v>264</v>
      </c>
      <c r="H40" t="s">
        <v>634</v>
      </c>
      <c r="I40" t="s">
        <v>635</v>
      </c>
      <c r="J40" t="s">
        <v>724</v>
      </c>
      <c r="K40" t="s">
        <v>725</v>
      </c>
      <c r="L40" t="s">
        <v>67</v>
      </c>
      <c r="M40" t="s">
        <v>68</v>
      </c>
      <c r="N40" t="s">
        <v>726</v>
      </c>
      <c r="O40" t="s">
        <v>726</v>
      </c>
      <c r="P40" t="s">
        <v>727</v>
      </c>
      <c r="Q40" t="s">
        <v>151</v>
      </c>
      <c r="R40" t="s">
        <v>69</v>
      </c>
      <c r="S40" t="s">
        <v>714</v>
      </c>
      <c r="T40" t="s">
        <v>69</v>
      </c>
      <c r="U40" t="s">
        <v>69</v>
      </c>
      <c r="V40" t="s">
        <v>689</v>
      </c>
      <c r="W40" t="s">
        <v>690</v>
      </c>
      <c r="X40" t="s">
        <v>647</v>
      </c>
      <c r="Y40" t="s">
        <v>648</v>
      </c>
      <c r="Z40" t="s">
        <v>728</v>
      </c>
      <c r="AA40" t="s">
        <v>69</v>
      </c>
      <c r="AB40" t="s">
        <v>69</v>
      </c>
      <c r="AC40" t="s">
        <v>729</v>
      </c>
      <c r="AD40" t="s">
        <v>730</v>
      </c>
      <c r="AE40" t="s">
        <v>69</v>
      </c>
      <c r="AF40" t="s">
        <v>69</v>
      </c>
      <c r="AG40" t="s">
        <v>69</v>
      </c>
      <c r="AH40" t="s">
        <v>69</v>
      </c>
      <c r="AI40" t="s">
        <v>728</v>
      </c>
      <c r="AJ40" t="s">
        <v>731</v>
      </c>
      <c r="AK40" t="s">
        <v>732</v>
      </c>
      <c r="AL40" t="s">
        <v>733</v>
      </c>
      <c r="AM40" t="s">
        <v>69</v>
      </c>
      <c r="AN40" t="s">
        <v>652</v>
      </c>
      <c r="AO40" t="s">
        <v>734</v>
      </c>
      <c r="AP40" t="s">
        <v>69</v>
      </c>
      <c r="AQ40" t="s">
        <v>69</v>
      </c>
      <c r="AR40" t="s">
        <v>735</v>
      </c>
      <c r="AS40" t="s">
        <v>69</v>
      </c>
      <c r="AT40" t="s">
        <v>69</v>
      </c>
      <c r="AU40" t="s">
        <v>69</v>
      </c>
      <c r="AV40" t="s">
        <v>69</v>
      </c>
      <c r="AW40" t="s">
        <v>69</v>
      </c>
      <c r="AX40" t="s">
        <v>69</v>
      </c>
      <c r="AY40" t="s">
        <v>736</v>
      </c>
      <c r="AZ40" t="s">
        <v>69</v>
      </c>
      <c r="BA40" t="s">
        <v>357</v>
      </c>
      <c r="BB40" t="s">
        <v>358</v>
      </c>
      <c r="BC40" t="s">
        <v>69</v>
      </c>
      <c r="BD40" t="s">
        <v>69</v>
      </c>
      <c r="BE40" t="s">
        <v>69</v>
      </c>
      <c r="BF40" t="s">
        <v>69</v>
      </c>
      <c r="BG40" t="s">
        <v>69</v>
      </c>
      <c r="BH40" t="s">
        <v>69</v>
      </c>
    </row>
    <row r="41" spans="1:60" x14ac:dyDescent="0.2">
      <c r="A41" t="s">
        <v>334</v>
      </c>
      <c r="B41" t="s">
        <v>1146</v>
      </c>
      <c r="C41" t="s">
        <v>62</v>
      </c>
      <c r="D41" t="s">
        <v>335</v>
      </c>
      <c r="E41" t="s">
        <v>336</v>
      </c>
      <c r="F41" t="s">
        <v>1786</v>
      </c>
      <c r="G41" t="s">
        <v>1787</v>
      </c>
      <c r="H41" t="s">
        <v>243</v>
      </c>
      <c r="I41" t="s">
        <v>244</v>
      </c>
      <c r="J41" t="s">
        <v>1788</v>
      </c>
      <c r="K41" t="s">
        <v>69</v>
      </c>
      <c r="L41" t="s">
        <v>67</v>
      </c>
      <c r="M41" t="s">
        <v>68</v>
      </c>
      <c r="N41" t="s">
        <v>1789</v>
      </c>
      <c r="O41" t="s">
        <v>1789</v>
      </c>
      <c r="P41" t="s">
        <v>1790</v>
      </c>
      <c r="Q41" t="s">
        <v>1790</v>
      </c>
      <c r="R41" t="s">
        <v>245</v>
      </c>
      <c r="S41" t="s">
        <v>1308</v>
      </c>
      <c r="T41" t="s">
        <v>69</v>
      </c>
      <c r="U41" t="s">
        <v>69</v>
      </c>
      <c r="V41" t="s">
        <v>1791</v>
      </c>
      <c r="W41" t="s">
        <v>1792</v>
      </c>
      <c r="X41" t="s">
        <v>241</v>
      </c>
      <c r="Y41" t="s">
        <v>240</v>
      </c>
      <c r="Z41" t="s">
        <v>1793</v>
      </c>
      <c r="AA41" t="s">
        <v>69</v>
      </c>
      <c r="AB41" t="s">
        <v>69</v>
      </c>
      <c r="AC41" t="s">
        <v>69</v>
      </c>
      <c r="AD41" t="s">
        <v>69</v>
      </c>
      <c r="AE41" t="s">
        <v>69</v>
      </c>
      <c r="AF41" t="s">
        <v>69</v>
      </c>
      <c r="AG41" t="s">
        <v>69</v>
      </c>
      <c r="AH41" t="s">
        <v>69</v>
      </c>
      <c r="AI41" t="s">
        <v>1793</v>
      </c>
      <c r="AJ41" t="s">
        <v>1794</v>
      </c>
      <c r="AK41" t="s">
        <v>69</v>
      </c>
      <c r="AL41" t="s">
        <v>69</v>
      </c>
      <c r="AM41" t="s">
        <v>69</v>
      </c>
      <c r="AN41" t="s">
        <v>247</v>
      </c>
      <c r="AO41" t="s">
        <v>1795</v>
      </c>
      <c r="AP41" t="s">
        <v>69</v>
      </c>
      <c r="AQ41" t="s">
        <v>69</v>
      </c>
      <c r="AR41" t="s">
        <v>69</v>
      </c>
      <c r="AS41" t="s">
        <v>69</v>
      </c>
      <c r="AT41" t="s">
        <v>69</v>
      </c>
      <c r="AU41" t="s">
        <v>69</v>
      </c>
      <c r="AV41" t="s">
        <v>69</v>
      </c>
      <c r="AW41" t="s">
        <v>69</v>
      </c>
      <c r="AX41" t="s">
        <v>69</v>
      </c>
      <c r="AY41" t="s">
        <v>1796</v>
      </c>
      <c r="AZ41" t="s">
        <v>69</v>
      </c>
      <c r="BA41" t="s">
        <v>357</v>
      </c>
      <c r="BB41" t="s">
        <v>358</v>
      </c>
      <c r="BC41" t="s">
        <v>69</v>
      </c>
      <c r="BD41" t="s">
        <v>69</v>
      </c>
      <c r="BE41" t="s">
        <v>69</v>
      </c>
      <c r="BF41" t="s">
        <v>69</v>
      </c>
      <c r="BG41" t="s">
        <v>69</v>
      </c>
      <c r="BH41" t="s">
        <v>69</v>
      </c>
    </row>
    <row r="42" spans="1:60" x14ac:dyDescent="0.2">
      <c r="A42" t="s">
        <v>334</v>
      </c>
      <c r="B42" t="s">
        <v>145</v>
      </c>
      <c r="C42" t="s">
        <v>171</v>
      </c>
      <c r="D42" t="s">
        <v>335</v>
      </c>
      <c r="E42" t="s">
        <v>2424</v>
      </c>
      <c r="F42" t="s">
        <v>337</v>
      </c>
      <c r="G42" t="s">
        <v>338</v>
      </c>
      <c r="H42" t="s">
        <v>634</v>
      </c>
      <c r="I42" t="s">
        <v>635</v>
      </c>
      <c r="J42" t="s">
        <v>2425</v>
      </c>
      <c r="K42" t="s">
        <v>2426</v>
      </c>
      <c r="L42" t="s">
        <v>150</v>
      </c>
      <c r="M42" t="s">
        <v>146</v>
      </c>
      <c r="N42" t="s">
        <v>2427</v>
      </c>
      <c r="O42" t="s">
        <v>2427</v>
      </c>
      <c r="P42" t="s">
        <v>2428</v>
      </c>
      <c r="Q42" t="s">
        <v>2429</v>
      </c>
      <c r="R42" t="s">
        <v>2430</v>
      </c>
      <c r="S42" t="s">
        <v>2431</v>
      </c>
      <c r="T42" t="s">
        <v>2432</v>
      </c>
      <c r="U42" t="s">
        <v>2433</v>
      </c>
      <c r="V42" t="s">
        <v>991</v>
      </c>
      <c r="W42" t="s">
        <v>992</v>
      </c>
      <c r="X42" t="s">
        <v>647</v>
      </c>
      <c r="Y42" t="s">
        <v>648</v>
      </c>
      <c r="Z42" t="s">
        <v>2434</v>
      </c>
      <c r="AA42" t="s">
        <v>69</v>
      </c>
      <c r="AB42" t="s">
        <v>69</v>
      </c>
      <c r="AC42" t="s">
        <v>69</v>
      </c>
      <c r="AD42" t="s">
        <v>69</v>
      </c>
      <c r="AE42" t="s">
        <v>69</v>
      </c>
      <c r="AF42" t="s">
        <v>69</v>
      </c>
      <c r="AG42" t="s">
        <v>69</v>
      </c>
      <c r="AH42" t="s">
        <v>69</v>
      </c>
      <c r="AI42" t="s">
        <v>2434</v>
      </c>
      <c r="AJ42" t="s">
        <v>69</v>
      </c>
      <c r="AK42" t="s">
        <v>69</v>
      </c>
      <c r="AL42" t="s">
        <v>69</v>
      </c>
      <c r="AM42" t="s">
        <v>69</v>
      </c>
      <c r="AN42" t="s">
        <v>652</v>
      </c>
      <c r="AO42" t="s">
        <v>2435</v>
      </c>
      <c r="AP42" t="s">
        <v>69</v>
      </c>
      <c r="AQ42" t="s">
        <v>69</v>
      </c>
      <c r="AR42" t="s">
        <v>69</v>
      </c>
      <c r="AS42" t="s">
        <v>69</v>
      </c>
      <c r="AT42" t="s">
        <v>69</v>
      </c>
      <c r="AU42" t="s">
        <v>69</v>
      </c>
      <c r="AV42" t="s">
        <v>69</v>
      </c>
      <c r="AW42" t="s">
        <v>69</v>
      </c>
      <c r="AX42" t="s">
        <v>69</v>
      </c>
      <c r="AY42" t="s">
        <v>2436</v>
      </c>
      <c r="AZ42" t="s">
        <v>69</v>
      </c>
      <c r="BA42" t="s">
        <v>357</v>
      </c>
      <c r="BB42" t="s">
        <v>491</v>
      </c>
      <c r="BC42" t="s">
        <v>69</v>
      </c>
      <c r="BD42" t="s">
        <v>69</v>
      </c>
      <c r="BE42" t="s">
        <v>69</v>
      </c>
      <c r="BF42" t="s">
        <v>69</v>
      </c>
      <c r="BG42" t="s">
        <v>69</v>
      </c>
      <c r="BH42" t="s">
        <v>69</v>
      </c>
    </row>
    <row r="43" spans="1:60" x14ac:dyDescent="0.2">
      <c r="A43" t="s">
        <v>238</v>
      </c>
      <c r="B43" t="s">
        <v>84</v>
      </c>
      <c r="C43" t="s">
        <v>85</v>
      </c>
      <c r="D43" t="s">
        <v>239</v>
      </c>
      <c r="E43" t="s">
        <v>240</v>
      </c>
      <c r="F43" t="s">
        <v>241</v>
      </c>
      <c r="G43" t="s">
        <v>242</v>
      </c>
      <c r="H43" t="s">
        <v>634</v>
      </c>
      <c r="I43" t="s">
        <v>635</v>
      </c>
      <c r="J43" t="s">
        <v>710</v>
      </c>
      <c r="K43" t="s">
        <v>711</v>
      </c>
      <c r="L43" t="s">
        <v>67</v>
      </c>
      <c r="M43" t="s">
        <v>68</v>
      </c>
      <c r="N43" t="s">
        <v>712</v>
      </c>
      <c r="O43" t="s">
        <v>151</v>
      </c>
      <c r="P43" t="s">
        <v>713</v>
      </c>
      <c r="Q43" t="s">
        <v>714</v>
      </c>
      <c r="R43" t="s">
        <v>715</v>
      </c>
      <c r="S43" t="s">
        <v>716</v>
      </c>
      <c r="T43" t="s">
        <v>69</v>
      </c>
      <c r="U43" t="s">
        <v>69</v>
      </c>
      <c r="V43" t="s">
        <v>702</v>
      </c>
      <c r="W43" t="s">
        <v>703</v>
      </c>
      <c r="X43" t="s">
        <v>647</v>
      </c>
      <c r="Y43" t="s">
        <v>648</v>
      </c>
      <c r="Z43" t="s">
        <v>717</v>
      </c>
      <c r="AA43" t="s">
        <v>69</v>
      </c>
      <c r="AB43" t="s">
        <v>69</v>
      </c>
      <c r="AC43" t="s">
        <v>69</v>
      </c>
      <c r="AD43" t="s">
        <v>69</v>
      </c>
      <c r="AE43" t="s">
        <v>69</v>
      </c>
      <c r="AF43" t="s">
        <v>69</v>
      </c>
      <c r="AG43" t="s">
        <v>69</v>
      </c>
      <c r="AH43" t="s">
        <v>69</v>
      </c>
      <c r="AI43" t="s">
        <v>717</v>
      </c>
      <c r="AJ43" t="s">
        <v>69</v>
      </c>
      <c r="AK43" t="s">
        <v>69</v>
      </c>
      <c r="AL43" t="s">
        <v>718</v>
      </c>
      <c r="AM43" t="s">
        <v>69</v>
      </c>
      <c r="AN43" t="s">
        <v>652</v>
      </c>
      <c r="AO43" t="s">
        <v>719</v>
      </c>
      <c r="AP43" t="s">
        <v>69</v>
      </c>
      <c r="AQ43" t="s">
        <v>69</v>
      </c>
      <c r="AR43" t="s">
        <v>720</v>
      </c>
      <c r="AS43" t="s">
        <v>69</v>
      </c>
      <c r="AT43" t="s">
        <v>69</v>
      </c>
      <c r="AU43" t="s">
        <v>721</v>
      </c>
      <c r="AV43" t="s">
        <v>69</v>
      </c>
      <c r="AW43" t="s">
        <v>69</v>
      </c>
      <c r="AX43" t="s">
        <v>722</v>
      </c>
      <c r="AY43" t="s">
        <v>723</v>
      </c>
      <c r="AZ43" t="s">
        <v>69</v>
      </c>
      <c r="BA43" t="s">
        <v>357</v>
      </c>
      <c r="BB43" t="s">
        <v>358</v>
      </c>
      <c r="BC43" t="s">
        <v>69</v>
      </c>
      <c r="BD43" t="s">
        <v>69</v>
      </c>
      <c r="BE43" t="s">
        <v>69</v>
      </c>
      <c r="BF43" t="s">
        <v>69</v>
      </c>
      <c r="BG43" t="s">
        <v>69</v>
      </c>
      <c r="BH43" t="s">
        <v>69</v>
      </c>
    </row>
    <row r="44" spans="1:60" x14ac:dyDescent="0.2">
      <c r="A44" t="s">
        <v>592</v>
      </c>
      <c r="B44" t="s">
        <v>1146</v>
      </c>
      <c r="C44" t="s">
        <v>62</v>
      </c>
      <c r="D44" t="s">
        <v>593</v>
      </c>
      <c r="E44" t="s">
        <v>2156</v>
      </c>
      <c r="F44" t="s">
        <v>594</v>
      </c>
      <c r="G44" t="s">
        <v>595</v>
      </c>
      <c r="H44" t="s">
        <v>487</v>
      </c>
      <c r="I44" t="s">
        <v>488</v>
      </c>
      <c r="J44" t="s">
        <v>2157</v>
      </c>
      <c r="K44" t="s">
        <v>2158</v>
      </c>
      <c r="L44" t="s">
        <v>301</v>
      </c>
      <c r="M44" t="s">
        <v>587</v>
      </c>
      <c r="N44" t="s">
        <v>2159</v>
      </c>
      <c r="O44" t="s">
        <v>2159</v>
      </c>
      <c r="P44" t="s">
        <v>2160</v>
      </c>
      <c r="Q44" t="s">
        <v>2161</v>
      </c>
      <c r="R44" t="s">
        <v>2162</v>
      </c>
      <c r="S44" t="s">
        <v>2163</v>
      </c>
      <c r="T44" t="s">
        <v>69</v>
      </c>
      <c r="U44" t="s">
        <v>69</v>
      </c>
      <c r="V44" t="s">
        <v>2164</v>
      </c>
      <c r="W44" t="s">
        <v>2165</v>
      </c>
      <c r="X44" t="s">
        <v>483</v>
      </c>
      <c r="Y44" t="s">
        <v>486</v>
      </c>
      <c r="Z44" t="s">
        <v>2166</v>
      </c>
      <c r="AA44" t="s">
        <v>69</v>
      </c>
      <c r="AB44" t="s">
        <v>69</v>
      </c>
      <c r="AC44" t="s">
        <v>69</v>
      </c>
      <c r="AD44" t="s">
        <v>69</v>
      </c>
      <c r="AE44" t="s">
        <v>69</v>
      </c>
      <c r="AF44" t="s">
        <v>69</v>
      </c>
      <c r="AG44" t="s">
        <v>69</v>
      </c>
      <c r="AH44" t="s">
        <v>69</v>
      </c>
      <c r="AI44" t="s">
        <v>2166</v>
      </c>
      <c r="AJ44" t="s">
        <v>2167</v>
      </c>
      <c r="AK44" t="s">
        <v>69</v>
      </c>
      <c r="AL44" t="s">
        <v>69</v>
      </c>
      <c r="AM44" t="s">
        <v>69</v>
      </c>
      <c r="AN44" t="s">
        <v>490</v>
      </c>
      <c r="AO44" t="s">
        <v>2168</v>
      </c>
      <c r="AP44" t="s">
        <v>69</v>
      </c>
      <c r="AQ44" t="s">
        <v>69</v>
      </c>
      <c r="AR44" t="s">
        <v>2169</v>
      </c>
      <c r="AS44" t="s">
        <v>69</v>
      </c>
      <c r="AT44" t="s">
        <v>69</v>
      </c>
      <c r="AU44" t="s">
        <v>69</v>
      </c>
      <c r="AV44" t="s">
        <v>69</v>
      </c>
      <c r="AW44" t="s">
        <v>69</v>
      </c>
      <c r="AX44" t="s">
        <v>69</v>
      </c>
      <c r="AY44" t="s">
        <v>2170</v>
      </c>
      <c r="AZ44" t="s">
        <v>2171</v>
      </c>
      <c r="BA44" t="s">
        <v>357</v>
      </c>
      <c r="BB44" t="s">
        <v>358</v>
      </c>
      <c r="BC44" t="s">
        <v>69</v>
      </c>
      <c r="BD44" t="s">
        <v>69</v>
      </c>
      <c r="BE44" t="s">
        <v>69</v>
      </c>
      <c r="BF44" t="s">
        <v>69</v>
      </c>
      <c r="BG44" t="s">
        <v>69</v>
      </c>
      <c r="BH44" t="s">
        <v>69</v>
      </c>
    </row>
    <row r="45" spans="1:60" x14ac:dyDescent="0.2">
      <c r="A45" t="s">
        <v>233</v>
      </c>
      <c r="B45" t="s">
        <v>84</v>
      </c>
      <c r="C45" t="s">
        <v>85</v>
      </c>
      <c r="D45" t="s">
        <v>234</v>
      </c>
      <c r="E45" t="s">
        <v>235</v>
      </c>
      <c r="F45" t="s">
        <v>236</v>
      </c>
      <c r="G45" t="s">
        <v>237</v>
      </c>
      <c r="H45" t="s">
        <v>634</v>
      </c>
      <c r="I45" t="s">
        <v>635</v>
      </c>
      <c r="J45" t="s">
        <v>697</v>
      </c>
      <c r="K45" t="s">
        <v>698</v>
      </c>
      <c r="L45" t="s">
        <v>67</v>
      </c>
      <c r="M45" t="s">
        <v>68</v>
      </c>
      <c r="N45" t="s">
        <v>699</v>
      </c>
      <c r="O45" t="s">
        <v>699</v>
      </c>
      <c r="P45" t="s">
        <v>700</v>
      </c>
      <c r="Q45" t="s">
        <v>701</v>
      </c>
      <c r="R45" t="s">
        <v>641</v>
      </c>
      <c r="S45" t="s">
        <v>642</v>
      </c>
      <c r="T45" t="s">
        <v>69</v>
      </c>
      <c r="U45" t="s">
        <v>69</v>
      </c>
      <c r="V45" t="s">
        <v>702</v>
      </c>
      <c r="W45" t="s">
        <v>703</v>
      </c>
      <c r="X45" t="s">
        <v>647</v>
      </c>
      <c r="Y45" t="s">
        <v>648</v>
      </c>
      <c r="Z45" t="s">
        <v>704</v>
      </c>
      <c r="AA45" t="s">
        <v>69</v>
      </c>
      <c r="AB45" t="s">
        <v>69</v>
      </c>
      <c r="AC45" t="s">
        <v>69</v>
      </c>
      <c r="AD45" t="s">
        <v>69</v>
      </c>
      <c r="AE45" t="s">
        <v>69</v>
      </c>
      <c r="AF45" t="s">
        <v>69</v>
      </c>
      <c r="AG45" t="s">
        <v>69</v>
      </c>
      <c r="AH45" t="s">
        <v>69</v>
      </c>
      <c r="AI45" t="s">
        <v>704</v>
      </c>
      <c r="AJ45" t="s">
        <v>705</v>
      </c>
      <c r="AK45" t="s">
        <v>706</v>
      </c>
      <c r="AL45" t="s">
        <v>69</v>
      </c>
      <c r="AM45" t="s">
        <v>69</v>
      </c>
      <c r="AN45" t="s">
        <v>652</v>
      </c>
      <c r="AO45" t="s">
        <v>707</v>
      </c>
      <c r="AP45" t="s">
        <v>69</v>
      </c>
      <c r="AQ45" t="s">
        <v>69</v>
      </c>
      <c r="AR45" t="s">
        <v>69</v>
      </c>
      <c r="AS45" t="s">
        <v>69</v>
      </c>
      <c r="AT45" t="s">
        <v>69</v>
      </c>
      <c r="AU45" t="s">
        <v>69</v>
      </c>
      <c r="AV45" t="s">
        <v>69</v>
      </c>
      <c r="AW45" t="s">
        <v>69</v>
      </c>
      <c r="AX45" t="s">
        <v>708</v>
      </c>
      <c r="AY45" t="s">
        <v>709</v>
      </c>
      <c r="AZ45" t="s">
        <v>69</v>
      </c>
      <c r="BA45" t="s">
        <v>357</v>
      </c>
      <c r="BB45" t="s">
        <v>358</v>
      </c>
      <c r="BC45" t="s">
        <v>69</v>
      </c>
      <c r="BD45" t="s">
        <v>69</v>
      </c>
      <c r="BE45" t="s">
        <v>69</v>
      </c>
      <c r="BF45" t="s">
        <v>69</v>
      </c>
      <c r="BG45" t="s">
        <v>69</v>
      </c>
      <c r="BH45" t="s">
        <v>69</v>
      </c>
    </row>
    <row r="46" spans="1:60" x14ac:dyDescent="0.2">
      <c r="A46" t="s">
        <v>230</v>
      </c>
      <c r="B46" t="s">
        <v>84</v>
      </c>
      <c r="C46" t="s">
        <v>85</v>
      </c>
      <c r="D46" t="s">
        <v>231</v>
      </c>
      <c r="E46" t="s">
        <v>1439</v>
      </c>
      <c r="F46" t="s">
        <v>232</v>
      </c>
      <c r="G46" t="s">
        <v>1440</v>
      </c>
      <c r="H46" t="s">
        <v>634</v>
      </c>
      <c r="I46" t="s">
        <v>635</v>
      </c>
      <c r="J46" t="s">
        <v>69</v>
      </c>
      <c r="K46" t="s">
        <v>69</v>
      </c>
      <c r="L46" t="s">
        <v>69</v>
      </c>
      <c r="M46" t="s">
        <v>69</v>
      </c>
      <c r="N46" t="s">
        <v>69</v>
      </c>
      <c r="O46" t="s">
        <v>69</v>
      </c>
      <c r="P46" t="s">
        <v>1441</v>
      </c>
      <c r="Q46" t="s">
        <v>69</v>
      </c>
      <c r="R46" t="s">
        <v>69</v>
      </c>
      <c r="S46" t="s">
        <v>69</v>
      </c>
      <c r="T46" t="s">
        <v>69</v>
      </c>
      <c r="U46" t="s">
        <v>69</v>
      </c>
      <c r="V46" t="s">
        <v>69</v>
      </c>
      <c r="W46" t="s">
        <v>69</v>
      </c>
      <c r="X46" t="s">
        <v>69</v>
      </c>
      <c r="Y46" t="s">
        <v>69</v>
      </c>
      <c r="Z46" t="s">
        <v>69</v>
      </c>
      <c r="AA46" t="s">
        <v>69</v>
      </c>
      <c r="AB46" t="s">
        <v>69</v>
      </c>
      <c r="AC46" t="s">
        <v>69</v>
      </c>
      <c r="AD46" t="s">
        <v>69</v>
      </c>
      <c r="AE46" t="s">
        <v>69</v>
      </c>
      <c r="AF46" t="s">
        <v>69</v>
      </c>
      <c r="AG46" t="s">
        <v>69</v>
      </c>
      <c r="AH46" t="s">
        <v>69</v>
      </c>
      <c r="AI46" t="s">
        <v>69</v>
      </c>
      <c r="AJ46" t="s">
        <v>69</v>
      </c>
      <c r="AK46" t="s">
        <v>69</v>
      </c>
      <c r="AL46" t="s">
        <v>69</v>
      </c>
      <c r="AM46" t="s">
        <v>69</v>
      </c>
      <c r="AN46" t="s">
        <v>69</v>
      </c>
      <c r="AO46" t="s">
        <v>69</v>
      </c>
      <c r="AP46" t="s">
        <v>69</v>
      </c>
      <c r="AQ46" t="s">
        <v>69</v>
      </c>
      <c r="AR46" t="s">
        <v>69</v>
      </c>
      <c r="AS46" t="s">
        <v>69</v>
      </c>
      <c r="AT46" t="s">
        <v>69</v>
      </c>
      <c r="AU46" t="s">
        <v>69</v>
      </c>
      <c r="AV46" t="s">
        <v>69</v>
      </c>
      <c r="AW46" t="s">
        <v>69</v>
      </c>
      <c r="AX46" t="s">
        <v>69</v>
      </c>
      <c r="AY46" t="s">
        <v>69</v>
      </c>
      <c r="AZ46" t="s">
        <v>69</v>
      </c>
      <c r="BA46" t="s">
        <v>69</v>
      </c>
      <c r="BB46" t="s">
        <v>69</v>
      </c>
      <c r="BC46" t="s">
        <v>69</v>
      </c>
      <c r="BD46" t="s">
        <v>69</v>
      </c>
      <c r="BE46" t="s">
        <v>69</v>
      </c>
      <c r="BF46" t="s">
        <v>69</v>
      </c>
      <c r="BG46" t="s">
        <v>69</v>
      </c>
      <c r="BH46" t="s">
        <v>69</v>
      </c>
    </row>
    <row r="47" spans="1:60" x14ac:dyDescent="0.2">
      <c r="A47" t="s">
        <v>157</v>
      </c>
      <c r="B47" t="s">
        <v>1146</v>
      </c>
      <c r="C47" t="s">
        <v>62</v>
      </c>
      <c r="D47" t="s">
        <v>158</v>
      </c>
      <c r="E47" t="s">
        <v>1425</v>
      </c>
      <c r="F47" t="s">
        <v>1426</v>
      </c>
      <c r="G47" t="s">
        <v>1427</v>
      </c>
      <c r="H47" t="s">
        <v>487</v>
      </c>
      <c r="I47" t="s">
        <v>488</v>
      </c>
      <c r="J47" t="s">
        <v>1428</v>
      </c>
      <c r="K47" t="s">
        <v>1429</v>
      </c>
      <c r="L47" t="s">
        <v>67</v>
      </c>
      <c r="M47" t="s">
        <v>68</v>
      </c>
      <c r="N47" t="s">
        <v>1430</v>
      </c>
      <c r="O47" t="s">
        <v>1430</v>
      </c>
      <c r="P47" t="s">
        <v>1234</v>
      </c>
      <c r="Q47" t="s">
        <v>686</v>
      </c>
      <c r="R47" t="s">
        <v>1405</v>
      </c>
      <c r="S47" t="s">
        <v>1405</v>
      </c>
      <c r="T47" t="s">
        <v>69</v>
      </c>
      <c r="U47" t="s">
        <v>69</v>
      </c>
      <c r="V47" t="s">
        <v>487</v>
      </c>
      <c r="W47" t="s">
        <v>488</v>
      </c>
      <c r="X47" t="s">
        <v>485</v>
      </c>
      <c r="Y47" t="s">
        <v>486</v>
      </c>
      <c r="Z47" t="s">
        <v>1431</v>
      </c>
      <c r="AA47" t="s">
        <v>69</v>
      </c>
      <c r="AB47" t="s">
        <v>69</v>
      </c>
      <c r="AC47" t="s">
        <v>69</v>
      </c>
      <c r="AD47" t="s">
        <v>69</v>
      </c>
      <c r="AE47" t="s">
        <v>69</v>
      </c>
      <c r="AF47" t="s">
        <v>69</v>
      </c>
      <c r="AG47" t="s">
        <v>69</v>
      </c>
      <c r="AH47" t="s">
        <v>69</v>
      </c>
      <c r="AI47" t="s">
        <v>1431</v>
      </c>
      <c r="AJ47" t="s">
        <v>1432</v>
      </c>
      <c r="AK47" t="s">
        <v>1433</v>
      </c>
      <c r="AL47" t="s">
        <v>69</v>
      </c>
      <c r="AM47" t="s">
        <v>69</v>
      </c>
      <c r="AN47" t="s">
        <v>490</v>
      </c>
      <c r="AO47" t="s">
        <v>1434</v>
      </c>
      <c r="AP47" t="s">
        <v>69</v>
      </c>
      <c r="AQ47" t="s">
        <v>69</v>
      </c>
      <c r="AR47" t="s">
        <v>69</v>
      </c>
      <c r="AS47" t="s">
        <v>69</v>
      </c>
      <c r="AT47" t="s">
        <v>69</v>
      </c>
      <c r="AU47" t="s">
        <v>69</v>
      </c>
      <c r="AV47" t="s">
        <v>69</v>
      </c>
      <c r="AW47" t="s">
        <v>69</v>
      </c>
      <c r="AX47" t="s">
        <v>1435</v>
      </c>
      <c r="AY47" t="s">
        <v>1436</v>
      </c>
      <c r="AZ47" t="s">
        <v>69</v>
      </c>
      <c r="BA47" t="s">
        <v>1437</v>
      </c>
      <c r="BB47" t="s">
        <v>1438</v>
      </c>
      <c r="BC47" t="s">
        <v>69</v>
      </c>
      <c r="BD47" t="s">
        <v>69</v>
      </c>
      <c r="BE47" t="s">
        <v>69</v>
      </c>
      <c r="BF47" t="s">
        <v>69</v>
      </c>
      <c r="BG47" t="s">
        <v>69</v>
      </c>
      <c r="BH47" t="s">
        <v>69</v>
      </c>
    </row>
    <row r="48" spans="1:60" x14ac:dyDescent="0.2">
      <c r="A48" t="s">
        <v>157</v>
      </c>
      <c r="B48" t="s">
        <v>145</v>
      </c>
      <c r="C48" t="s">
        <v>171</v>
      </c>
      <c r="D48" t="s">
        <v>158</v>
      </c>
      <c r="E48" t="s">
        <v>159</v>
      </c>
      <c r="F48" t="s">
        <v>160</v>
      </c>
      <c r="G48" t="s">
        <v>161</v>
      </c>
      <c r="H48" t="s">
        <v>634</v>
      </c>
      <c r="I48" t="s">
        <v>635</v>
      </c>
      <c r="J48" t="s">
        <v>2259</v>
      </c>
      <c r="K48" t="s">
        <v>2260</v>
      </c>
      <c r="L48" t="s">
        <v>150</v>
      </c>
      <c r="M48" t="s">
        <v>146</v>
      </c>
      <c r="N48" t="s">
        <v>2261</v>
      </c>
      <c r="O48" t="s">
        <v>2261</v>
      </c>
      <c r="P48" t="s">
        <v>2262</v>
      </c>
      <c r="Q48" t="s">
        <v>2263</v>
      </c>
      <c r="R48" t="s">
        <v>2264</v>
      </c>
      <c r="S48" t="s">
        <v>2265</v>
      </c>
      <c r="T48" t="s">
        <v>715</v>
      </c>
      <c r="U48" t="s">
        <v>716</v>
      </c>
      <c r="V48" t="s">
        <v>702</v>
      </c>
      <c r="W48" t="s">
        <v>703</v>
      </c>
      <c r="X48" t="s">
        <v>647</v>
      </c>
      <c r="Y48" t="s">
        <v>648</v>
      </c>
      <c r="Z48" t="s">
        <v>2266</v>
      </c>
      <c r="AA48" t="s">
        <v>69</v>
      </c>
      <c r="AB48" t="s">
        <v>69</v>
      </c>
      <c r="AC48" t="s">
        <v>69</v>
      </c>
      <c r="AD48" t="s">
        <v>69</v>
      </c>
      <c r="AE48" t="s">
        <v>69</v>
      </c>
      <c r="AF48" t="s">
        <v>69</v>
      </c>
      <c r="AG48" t="s">
        <v>69</v>
      </c>
      <c r="AH48" t="s">
        <v>69</v>
      </c>
      <c r="AI48" t="s">
        <v>2266</v>
      </c>
      <c r="AJ48" t="s">
        <v>69</v>
      </c>
      <c r="AK48" t="s">
        <v>69</v>
      </c>
      <c r="AL48" t="s">
        <v>69</v>
      </c>
      <c r="AM48" t="s">
        <v>69</v>
      </c>
      <c r="AN48" t="s">
        <v>652</v>
      </c>
      <c r="AO48" t="s">
        <v>2267</v>
      </c>
      <c r="AP48" t="s">
        <v>69</v>
      </c>
      <c r="AQ48" t="s">
        <v>69</v>
      </c>
      <c r="AR48" t="s">
        <v>2268</v>
      </c>
      <c r="AS48" t="s">
        <v>69</v>
      </c>
      <c r="AT48" t="s">
        <v>69</v>
      </c>
      <c r="AU48" t="s">
        <v>69</v>
      </c>
      <c r="AV48" t="s">
        <v>69</v>
      </c>
      <c r="AW48" t="s">
        <v>69</v>
      </c>
      <c r="AX48" t="s">
        <v>69</v>
      </c>
      <c r="AY48" t="s">
        <v>2269</v>
      </c>
      <c r="AZ48" t="s">
        <v>69</v>
      </c>
      <c r="BA48" t="s">
        <v>357</v>
      </c>
      <c r="BB48" t="s">
        <v>491</v>
      </c>
      <c r="BC48" t="s">
        <v>69</v>
      </c>
      <c r="BD48" t="s">
        <v>69</v>
      </c>
      <c r="BE48" t="s">
        <v>69</v>
      </c>
      <c r="BF48" t="s">
        <v>69</v>
      </c>
      <c r="BG48" t="s">
        <v>69</v>
      </c>
      <c r="BH48" t="s">
        <v>69</v>
      </c>
    </row>
    <row r="49" spans="1:60" x14ac:dyDescent="0.2">
      <c r="A49" t="s">
        <v>323</v>
      </c>
      <c r="B49" t="s">
        <v>1146</v>
      </c>
      <c r="C49" t="s">
        <v>62</v>
      </c>
      <c r="D49" t="s">
        <v>324</v>
      </c>
      <c r="E49" t="s">
        <v>325</v>
      </c>
      <c r="F49" t="s">
        <v>326</v>
      </c>
      <c r="G49" t="s">
        <v>327</v>
      </c>
      <c r="H49" t="s">
        <v>115</v>
      </c>
      <c r="I49" t="s">
        <v>1853</v>
      </c>
      <c r="J49" t="s">
        <v>1854</v>
      </c>
      <c r="K49" t="s">
        <v>1855</v>
      </c>
      <c r="L49" t="s">
        <v>67</v>
      </c>
      <c r="M49" t="s">
        <v>68</v>
      </c>
      <c r="N49" t="s">
        <v>1856</v>
      </c>
      <c r="O49" t="s">
        <v>1857</v>
      </c>
      <c r="P49" t="s">
        <v>1858</v>
      </c>
      <c r="Q49" t="s">
        <v>1859</v>
      </c>
      <c r="R49" t="s">
        <v>69</v>
      </c>
      <c r="S49" t="s">
        <v>69</v>
      </c>
      <c r="T49" t="s">
        <v>69</v>
      </c>
      <c r="U49" t="s">
        <v>69</v>
      </c>
      <c r="V49" t="s">
        <v>115</v>
      </c>
      <c r="W49" t="s">
        <v>1853</v>
      </c>
      <c r="X49" t="s">
        <v>1860</v>
      </c>
      <c r="Y49" t="s">
        <v>1861</v>
      </c>
      <c r="Z49" t="s">
        <v>1862</v>
      </c>
      <c r="AA49" t="s">
        <v>69</v>
      </c>
      <c r="AB49" t="s">
        <v>69</v>
      </c>
      <c r="AC49" t="s">
        <v>69</v>
      </c>
      <c r="AD49" t="s">
        <v>69</v>
      </c>
      <c r="AE49" t="s">
        <v>69</v>
      </c>
      <c r="AF49" t="s">
        <v>69</v>
      </c>
      <c r="AG49" t="s">
        <v>69</v>
      </c>
      <c r="AH49" t="s">
        <v>69</v>
      </c>
      <c r="AI49" t="s">
        <v>1862</v>
      </c>
      <c r="AJ49" t="s">
        <v>1863</v>
      </c>
      <c r="AK49" t="s">
        <v>1864</v>
      </c>
      <c r="AL49" t="s">
        <v>69</v>
      </c>
      <c r="AM49" t="s">
        <v>69</v>
      </c>
      <c r="AN49" t="s">
        <v>117</v>
      </c>
      <c r="AO49" t="s">
        <v>1865</v>
      </c>
      <c r="AP49" t="s">
        <v>69</v>
      </c>
      <c r="AQ49" t="s">
        <v>69</v>
      </c>
      <c r="AR49" t="s">
        <v>69</v>
      </c>
      <c r="AS49" t="s">
        <v>69</v>
      </c>
      <c r="AT49" t="s">
        <v>69</v>
      </c>
      <c r="AU49" t="s">
        <v>69</v>
      </c>
      <c r="AV49" t="s">
        <v>69</v>
      </c>
      <c r="AW49" t="s">
        <v>69</v>
      </c>
      <c r="AX49" t="s">
        <v>69</v>
      </c>
      <c r="AY49" t="s">
        <v>1866</v>
      </c>
      <c r="AZ49" t="s">
        <v>69</v>
      </c>
      <c r="BA49" t="s">
        <v>357</v>
      </c>
      <c r="BB49" t="s">
        <v>1302</v>
      </c>
      <c r="BC49" t="s">
        <v>69</v>
      </c>
      <c r="BD49" t="s">
        <v>69</v>
      </c>
      <c r="BE49" t="s">
        <v>69</v>
      </c>
      <c r="BF49" t="s">
        <v>69</v>
      </c>
      <c r="BG49" t="s">
        <v>69</v>
      </c>
      <c r="BH49" t="s">
        <v>69</v>
      </c>
    </row>
    <row r="50" spans="1:60" x14ac:dyDescent="0.2">
      <c r="A50" t="s">
        <v>223</v>
      </c>
      <c r="B50" t="s">
        <v>84</v>
      </c>
      <c r="C50" t="s">
        <v>85</v>
      </c>
      <c r="D50" t="s">
        <v>226</v>
      </c>
      <c r="E50" t="s">
        <v>227</v>
      </c>
      <c r="F50" t="s">
        <v>228</v>
      </c>
      <c r="G50" t="s">
        <v>229</v>
      </c>
      <c r="H50" t="s">
        <v>634</v>
      </c>
      <c r="I50" t="s">
        <v>635</v>
      </c>
      <c r="J50" t="s">
        <v>682</v>
      </c>
      <c r="K50" t="s">
        <v>683</v>
      </c>
      <c r="L50" t="s">
        <v>67</v>
      </c>
      <c r="M50" t="s">
        <v>68</v>
      </c>
      <c r="N50" t="s">
        <v>684</v>
      </c>
      <c r="O50" t="s">
        <v>684</v>
      </c>
      <c r="P50" t="s">
        <v>685</v>
      </c>
      <c r="Q50" t="s">
        <v>686</v>
      </c>
      <c r="R50" t="s">
        <v>687</v>
      </c>
      <c r="S50" t="s">
        <v>688</v>
      </c>
      <c r="T50" t="s">
        <v>69</v>
      </c>
      <c r="U50" t="s">
        <v>69</v>
      </c>
      <c r="V50" t="s">
        <v>689</v>
      </c>
      <c r="W50" t="s">
        <v>690</v>
      </c>
      <c r="X50" t="s">
        <v>647</v>
      </c>
      <c r="Y50" t="s">
        <v>648</v>
      </c>
      <c r="Z50" t="s">
        <v>691</v>
      </c>
      <c r="AA50" t="s">
        <v>69</v>
      </c>
      <c r="AB50" t="s">
        <v>69</v>
      </c>
      <c r="AC50" t="s">
        <v>69</v>
      </c>
      <c r="AD50" t="s">
        <v>69</v>
      </c>
      <c r="AE50" t="s">
        <v>69</v>
      </c>
      <c r="AF50" t="s">
        <v>69</v>
      </c>
      <c r="AG50" t="s">
        <v>69</v>
      </c>
      <c r="AH50" t="s">
        <v>69</v>
      </c>
      <c r="AI50" t="s">
        <v>691</v>
      </c>
      <c r="AJ50" t="s">
        <v>692</v>
      </c>
      <c r="AK50" t="s">
        <v>693</v>
      </c>
      <c r="AL50" t="s">
        <v>693</v>
      </c>
      <c r="AM50" t="s">
        <v>69</v>
      </c>
      <c r="AN50" t="s">
        <v>652</v>
      </c>
      <c r="AO50" t="s">
        <v>694</v>
      </c>
      <c r="AP50" t="s">
        <v>69</v>
      </c>
      <c r="AQ50" t="s">
        <v>69</v>
      </c>
      <c r="AR50" t="s">
        <v>695</v>
      </c>
      <c r="AS50" t="s">
        <v>69</v>
      </c>
      <c r="AT50" t="s">
        <v>69</v>
      </c>
      <c r="AU50" t="s">
        <v>69</v>
      </c>
      <c r="AV50" t="s">
        <v>69</v>
      </c>
      <c r="AW50" t="s">
        <v>69</v>
      </c>
      <c r="AX50" t="s">
        <v>696</v>
      </c>
      <c r="AY50" t="s">
        <v>69</v>
      </c>
      <c r="AZ50" t="s">
        <v>69</v>
      </c>
      <c r="BA50" t="s">
        <v>357</v>
      </c>
      <c r="BB50" t="s">
        <v>358</v>
      </c>
      <c r="BC50" t="s">
        <v>69</v>
      </c>
      <c r="BD50" t="s">
        <v>69</v>
      </c>
      <c r="BE50" t="s">
        <v>69</v>
      </c>
      <c r="BF50" t="s">
        <v>69</v>
      </c>
      <c r="BG50" t="s">
        <v>69</v>
      </c>
      <c r="BH50" t="s">
        <v>69</v>
      </c>
    </row>
    <row r="51" spans="1:60" x14ac:dyDescent="0.2">
      <c r="A51" t="s">
        <v>443</v>
      </c>
      <c r="B51" t="s">
        <v>1146</v>
      </c>
      <c r="C51" t="s">
        <v>62</v>
      </c>
      <c r="D51" t="s">
        <v>444</v>
      </c>
      <c r="E51" t="s">
        <v>2033</v>
      </c>
      <c r="F51" t="s">
        <v>2034</v>
      </c>
      <c r="G51" t="s">
        <v>2035</v>
      </c>
      <c r="H51" t="s">
        <v>487</v>
      </c>
      <c r="I51" t="s">
        <v>488</v>
      </c>
      <c r="J51" t="s">
        <v>2036</v>
      </c>
      <c r="K51" t="s">
        <v>2037</v>
      </c>
      <c r="L51" t="s">
        <v>67</v>
      </c>
      <c r="M51" t="s">
        <v>68</v>
      </c>
      <c r="N51" t="s">
        <v>2038</v>
      </c>
      <c r="O51" t="s">
        <v>2039</v>
      </c>
      <c r="P51" t="s">
        <v>2040</v>
      </c>
      <c r="Q51" t="s">
        <v>2041</v>
      </c>
      <c r="R51" t="s">
        <v>2042</v>
      </c>
      <c r="S51" t="s">
        <v>2042</v>
      </c>
      <c r="T51" t="s">
        <v>69</v>
      </c>
      <c r="U51" t="s">
        <v>69</v>
      </c>
      <c r="V51" t="s">
        <v>1154</v>
      </c>
      <c r="W51" t="s">
        <v>2043</v>
      </c>
      <c r="X51" t="s">
        <v>483</v>
      </c>
      <c r="Y51" t="s">
        <v>484</v>
      </c>
      <c r="Z51" t="s">
        <v>2044</v>
      </c>
      <c r="AA51" t="s">
        <v>69</v>
      </c>
      <c r="AB51" t="s">
        <v>69</v>
      </c>
      <c r="AC51" t="s">
        <v>69</v>
      </c>
      <c r="AD51" t="s">
        <v>69</v>
      </c>
      <c r="AE51" t="s">
        <v>69</v>
      </c>
      <c r="AF51" t="s">
        <v>69</v>
      </c>
      <c r="AG51" t="s">
        <v>69</v>
      </c>
      <c r="AH51" t="s">
        <v>69</v>
      </c>
      <c r="AI51" t="s">
        <v>2044</v>
      </c>
      <c r="AJ51" t="s">
        <v>69</v>
      </c>
      <c r="AK51" t="s">
        <v>69</v>
      </c>
      <c r="AL51" t="s">
        <v>2045</v>
      </c>
      <c r="AM51" t="s">
        <v>69</v>
      </c>
      <c r="AN51" t="s">
        <v>490</v>
      </c>
      <c r="AO51" t="s">
        <v>2046</v>
      </c>
      <c r="AP51" t="s">
        <v>69</v>
      </c>
      <c r="AQ51" t="s">
        <v>69</v>
      </c>
      <c r="AR51" t="s">
        <v>2047</v>
      </c>
      <c r="AS51" t="s">
        <v>69</v>
      </c>
      <c r="AT51" t="s">
        <v>69</v>
      </c>
      <c r="AU51" t="s">
        <v>2048</v>
      </c>
      <c r="AV51" t="s">
        <v>69</v>
      </c>
      <c r="AW51" t="s">
        <v>69</v>
      </c>
      <c r="AX51" t="s">
        <v>69</v>
      </c>
      <c r="AY51" t="s">
        <v>2049</v>
      </c>
      <c r="AZ51" t="s">
        <v>2050</v>
      </c>
      <c r="BA51" t="s">
        <v>357</v>
      </c>
      <c r="BB51" t="s">
        <v>491</v>
      </c>
      <c r="BC51" t="s">
        <v>69</v>
      </c>
      <c r="BD51" t="s">
        <v>69</v>
      </c>
      <c r="BE51" t="s">
        <v>69</v>
      </c>
      <c r="BF51" t="s">
        <v>69</v>
      </c>
      <c r="BG51" t="s">
        <v>69</v>
      </c>
      <c r="BH51" t="s">
        <v>69</v>
      </c>
    </row>
    <row r="52" spans="1:60" x14ac:dyDescent="0.2">
      <c r="A52" t="s">
        <v>250</v>
      </c>
      <c r="B52" t="s">
        <v>84</v>
      </c>
      <c r="C52" t="s">
        <v>85</v>
      </c>
      <c r="D52" t="s">
        <v>251</v>
      </c>
      <c r="E52" t="s">
        <v>252</v>
      </c>
      <c r="F52" t="s">
        <v>319</v>
      </c>
      <c r="G52" t="s">
        <v>252</v>
      </c>
      <c r="H52" t="s">
        <v>634</v>
      </c>
      <c r="I52" t="s">
        <v>635</v>
      </c>
      <c r="J52" t="s">
        <v>673</v>
      </c>
      <c r="K52" t="s">
        <v>674</v>
      </c>
      <c r="L52" t="s">
        <v>67</v>
      </c>
      <c r="M52" t="s">
        <v>92</v>
      </c>
      <c r="N52" t="s">
        <v>675</v>
      </c>
      <c r="O52" t="s">
        <v>676</v>
      </c>
      <c r="P52" t="s">
        <v>663</v>
      </c>
      <c r="Q52" t="s">
        <v>664</v>
      </c>
      <c r="R52" t="s">
        <v>69</v>
      </c>
      <c r="S52" t="s">
        <v>69</v>
      </c>
      <c r="T52" t="s">
        <v>69</v>
      </c>
      <c r="U52" t="s">
        <v>69</v>
      </c>
      <c r="V52" t="s">
        <v>665</v>
      </c>
      <c r="W52" t="s">
        <v>677</v>
      </c>
      <c r="X52" t="s">
        <v>647</v>
      </c>
      <c r="Y52" t="s">
        <v>648</v>
      </c>
      <c r="Z52" t="s">
        <v>69</v>
      </c>
      <c r="AA52" t="s">
        <v>69</v>
      </c>
      <c r="AB52" t="s">
        <v>69</v>
      </c>
      <c r="AC52" t="s">
        <v>69</v>
      </c>
      <c r="AD52" t="s">
        <v>69</v>
      </c>
      <c r="AE52" t="s">
        <v>69</v>
      </c>
      <c r="AF52" t="s">
        <v>69</v>
      </c>
      <c r="AG52" t="s">
        <v>69</v>
      </c>
      <c r="AH52" t="s">
        <v>69</v>
      </c>
      <c r="AI52" t="s">
        <v>69</v>
      </c>
      <c r="AJ52" t="s">
        <v>678</v>
      </c>
      <c r="AK52" t="s">
        <v>679</v>
      </c>
      <c r="AL52" t="s">
        <v>69</v>
      </c>
      <c r="AM52" t="s">
        <v>69</v>
      </c>
      <c r="AN52" t="s">
        <v>652</v>
      </c>
      <c r="AO52" t="s">
        <v>680</v>
      </c>
      <c r="AP52" t="s">
        <v>69</v>
      </c>
      <c r="AQ52" t="s">
        <v>69</v>
      </c>
      <c r="AR52" t="s">
        <v>69</v>
      </c>
      <c r="AS52" t="s">
        <v>69</v>
      </c>
      <c r="AT52" t="s">
        <v>69</v>
      </c>
      <c r="AU52" t="s">
        <v>69</v>
      </c>
      <c r="AV52" t="s">
        <v>69</v>
      </c>
      <c r="AW52" t="s">
        <v>69</v>
      </c>
      <c r="AX52" t="s">
        <v>69</v>
      </c>
      <c r="AY52" t="s">
        <v>681</v>
      </c>
      <c r="AZ52" t="s">
        <v>69</v>
      </c>
      <c r="BA52" t="s">
        <v>357</v>
      </c>
      <c r="BB52" t="s">
        <v>358</v>
      </c>
      <c r="BC52" t="s">
        <v>69</v>
      </c>
      <c r="BD52" t="s">
        <v>69</v>
      </c>
      <c r="BE52" t="s">
        <v>69</v>
      </c>
      <c r="BF52" t="s">
        <v>69</v>
      </c>
      <c r="BG52" t="s">
        <v>69</v>
      </c>
      <c r="BH52" t="s">
        <v>69</v>
      </c>
    </row>
    <row r="53" spans="1:60" x14ac:dyDescent="0.2">
      <c r="A53" t="s">
        <v>544</v>
      </c>
      <c r="B53" t="s">
        <v>1146</v>
      </c>
      <c r="C53" t="s">
        <v>62</v>
      </c>
      <c r="D53" t="s">
        <v>545</v>
      </c>
      <c r="E53" t="s">
        <v>546</v>
      </c>
      <c r="F53" t="s">
        <v>1413</v>
      </c>
      <c r="G53" t="s">
        <v>1414</v>
      </c>
      <c r="H53" t="s">
        <v>487</v>
      </c>
      <c r="I53" t="s">
        <v>488</v>
      </c>
      <c r="J53" t="s">
        <v>1415</v>
      </c>
      <c r="K53" t="s">
        <v>1416</v>
      </c>
      <c r="L53" t="s">
        <v>67</v>
      </c>
      <c r="M53" t="s">
        <v>68</v>
      </c>
      <c r="N53" t="s">
        <v>1417</v>
      </c>
      <c r="O53" t="s">
        <v>1417</v>
      </c>
      <c r="P53" t="s">
        <v>1418</v>
      </c>
      <c r="Q53" t="s">
        <v>1419</v>
      </c>
      <c r="R53" t="s">
        <v>1420</v>
      </c>
      <c r="S53" t="s">
        <v>1420</v>
      </c>
      <c r="T53" t="s">
        <v>69</v>
      </c>
      <c r="U53" t="s">
        <v>69</v>
      </c>
      <c r="V53" t="s">
        <v>487</v>
      </c>
      <c r="W53" t="s">
        <v>488</v>
      </c>
      <c r="X53" t="s">
        <v>485</v>
      </c>
      <c r="Y53" t="s">
        <v>486</v>
      </c>
      <c r="Z53" t="s">
        <v>1421</v>
      </c>
      <c r="AA53" t="s">
        <v>69</v>
      </c>
      <c r="AB53" t="s">
        <v>69</v>
      </c>
      <c r="AC53" t="s">
        <v>69</v>
      </c>
      <c r="AD53" t="s">
        <v>69</v>
      </c>
      <c r="AE53" t="s">
        <v>69</v>
      </c>
      <c r="AF53" t="s">
        <v>69</v>
      </c>
      <c r="AG53" t="s">
        <v>69</v>
      </c>
      <c r="AH53" t="s">
        <v>69</v>
      </c>
      <c r="AI53" t="s">
        <v>1421</v>
      </c>
      <c r="AJ53" t="s">
        <v>1422</v>
      </c>
      <c r="AK53" t="s">
        <v>69</v>
      </c>
      <c r="AL53" t="s">
        <v>69</v>
      </c>
      <c r="AM53" t="s">
        <v>69</v>
      </c>
      <c r="AN53" t="s">
        <v>490</v>
      </c>
      <c r="AO53" t="s">
        <v>1423</v>
      </c>
      <c r="AP53" t="s">
        <v>69</v>
      </c>
      <c r="AQ53" t="s">
        <v>69</v>
      </c>
      <c r="AR53" t="s">
        <v>69</v>
      </c>
      <c r="AS53" t="s">
        <v>69</v>
      </c>
      <c r="AT53" t="s">
        <v>69</v>
      </c>
      <c r="AU53" t="s">
        <v>69</v>
      </c>
      <c r="AV53" t="s">
        <v>69</v>
      </c>
      <c r="AW53" t="s">
        <v>69</v>
      </c>
      <c r="AX53" t="s">
        <v>69</v>
      </c>
      <c r="AY53" t="s">
        <v>1424</v>
      </c>
      <c r="AZ53" t="s">
        <v>69</v>
      </c>
      <c r="BA53" t="s">
        <v>357</v>
      </c>
      <c r="BB53" t="s">
        <v>358</v>
      </c>
      <c r="BC53" t="s">
        <v>69</v>
      </c>
      <c r="BD53" t="s">
        <v>69</v>
      </c>
      <c r="BE53" t="s">
        <v>69</v>
      </c>
      <c r="BF53" t="s">
        <v>69</v>
      </c>
      <c r="BG53" t="s">
        <v>69</v>
      </c>
      <c r="BH53" t="s">
        <v>69</v>
      </c>
    </row>
    <row r="54" spans="1:60" x14ac:dyDescent="0.2">
      <c r="A54" t="s">
        <v>254</v>
      </c>
      <c r="B54" t="s">
        <v>1146</v>
      </c>
      <c r="C54" t="s">
        <v>62</v>
      </c>
      <c r="D54" t="s">
        <v>255</v>
      </c>
      <c r="E54" t="s">
        <v>256</v>
      </c>
      <c r="F54" t="s">
        <v>257</v>
      </c>
      <c r="G54" t="s">
        <v>258</v>
      </c>
      <c r="H54" t="s">
        <v>487</v>
      </c>
      <c r="I54" t="s">
        <v>488</v>
      </c>
      <c r="J54" t="s">
        <v>1728</v>
      </c>
      <c r="K54" t="s">
        <v>1729</v>
      </c>
      <c r="L54" t="s">
        <v>67</v>
      </c>
      <c r="M54" t="s">
        <v>68</v>
      </c>
      <c r="N54" t="s">
        <v>1730</v>
      </c>
      <c r="O54" t="s">
        <v>1731</v>
      </c>
      <c r="P54" t="s">
        <v>1732</v>
      </c>
      <c r="Q54" t="s">
        <v>1733</v>
      </c>
      <c r="R54" t="s">
        <v>69</v>
      </c>
      <c r="S54" t="s">
        <v>1734</v>
      </c>
      <c r="T54" t="s">
        <v>69</v>
      </c>
      <c r="U54" t="s">
        <v>69</v>
      </c>
      <c r="V54" t="s">
        <v>487</v>
      </c>
      <c r="W54" t="s">
        <v>1735</v>
      </c>
      <c r="X54" t="s">
        <v>483</v>
      </c>
      <c r="Y54" t="s">
        <v>484</v>
      </c>
      <c r="Z54" t="s">
        <v>1736</v>
      </c>
      <c r="AA54" t="s">
        <v>69</v>
      </c>
      <c r="AB54" t="s">
        <v>69</v>
      </c>
      <c r="AC54" t="s">
        <v>69</v>
      </c>
      <c r="AD54" t="s">
        <v>69</v>
      </c>
      <c r="AE54" t="s">
        <v>69</v>
      </c>
      <c r="AF54" t="s">
        <v>69</v>
      </c>
      <c r="AG54" t="s">
        <v>69</v>
      </c>
      <c r="AH54" t="s">
        <v>69</v>
      </c>
      <c r="AI54" t="s">
        <v>1736</v>
      </c>
      <c r="AJ54" t="s">
        <v>1737</v>
      </c>
      <c r="AK54" t="s">
        <v>69</v>
      </c>
      <c r="AL54" t="s">
        <v>69</v>
      </c>
      <c r="AM54" t="s">
        <v>69</v>
      </c>
      <c r="AN54" t="s">
        <v>490</v>
      </c>
      <c r="AO54" t="s">
        <v>1738</v>
      </c>
      <c r="AP54" t="s">
        <v>69</v>
      </c>
      <c r="AQ54" t="s">
        <v>69</v>
      </c>
      <c r="AR54" t="s">
        <v>1739</v>
      </c>
      <c r="AS54" t="s">
        <v>69</v>
      </c>
      <c r="AT54" t="s">
        <v>69</v>
      </c>
      <c r="AU54" t="s">
        <v>69</v>
      </c>
      <c r="AV54" t="s">
        <v>69</v>
      </c>
      <c r="AW54" t="s">
        <v>69</v>
      </c>
      <c r="AX54" t="s">
        <v>69</v>
      </c>
      <c r="AY54" t="s">
        <v>1740</v>
      </c>
      <c r="AZ54" t="s">
        <v>69</v>
      </c>
      <c r="BA54" t="s">
        <v>357</v>
      </c>
      <c r="BB54" t="s">
        <v>358</v>
      </c>
      <c r="BC54" t="s">
        <v>69</v>
      </c>
      <c r="BD54" t="s">
        <v>69</v>
      </c>
      <c r="BE54" t="s">
        <v>69</v>
      </c>
      <c r="BF54" t="s">
        <v>69</v>
      </c>
      <c r="BG54" t="s">
        <v>69</v>
      </c>
      <c r="BH54" t="s">
        <v>69</v>
      </c>
    </row>
    <row r="55" spans="1:60" x14ac:dyDescent="0.2">
      <c r="A55" t="s">
        <v>574</v>
      </c>
      <c r="B55" t="s">
        <v>1146</v>
      </c>
      <c r="C55" t="s">
        <v>62</v>
      </c>
      <c r="D55" t="s">
        <v>575</v>
      </c>
      <c r="E55" t="s">
        <v>576</v>
      </c>
      <c r="F55" t="s">
        <v>1705</v>
      </c>
      <c r="G55" t="s">
        <v>577</v>
      </c>
      <c r="H55" t="s">
        <v>487</v>
      </c>
      <c r="I55" t="s">
        <v>488</v>
      </c>
      <c r="J55" t="s">
        <v>1706</v>
      </c>
      <c r="K55" t="s">
        <v>1707</v>
      </c>
      <c r="L55" t="s">
        <v>67</v>
      </c>
      <c r="M55" t="s">
        <v>68</v>
      </c>
      <c r="N55" t="s">
        <v>1708</v>
      </c>
      <c r="O55" t="s">
        <v>1708</v>
      </c>
      <c r="P55" t="s">
        <v>1709</v>
      </c>
      <c r="Q55" t="s">
        <v>1710</v>
      </c>
      <c r="R55" t="s">
        <v>1711</v>
      </c>
      <c r="S55" t="s">
        <v>1712</v>
      </c>
      <c r="T55" t="s">
        <v>1713</v>
      </c>
      <c r="U55" t="s">
        <v>1714</v>
      </c>
      <c r="V55" t="s">
        <v>1154</v>
      </c>
      <c r="W55" t="s">
        <v>1155</v>
      </c>
      <c r="X55" t="s">
        <v>483</v>
      </c>
      <c r="Y55" t="s">
        <v>484</v>
      </c>
      <c r="Z55" t="s">
        <v>1715</v>
      </c>
      <c r="AA55" t="s">
        <v>69</v>
      </c>
      <c r="AB55" t="s">
        <v>69</v>
      </c>
      <c r="AC55" t="s">
        <v>69</v>
      </c>
      <c r="AD55" t="s">
        <v>69</v>
      </c>
      <c r="AE55" t="s">
        <v>69</v>
      </c>
      <c r="AF55" t="s">
        <v>69</v>
      </c>
      <c r="AG55" t="s">
        <v>69</v>
      </c>
      <c r="AH55" t="s">
        <v>69</v>
      </c>
      <c r="AI55" t="s">
        <v>1715</v>
      </c>
      <c r="AJ55" t="s">
        <v>1716</v>
      </c>
      <c r="AK55" t="s">
        <v>69</v>
      </c>
      <c r="AL55" t="s">
        <v>69</v>
      </c>
      <c r="AM55" t="s">
        <v>69</v>
      </c>
      <c r="AN55" t="s">
        <v>490</v>
      </c>
      <c r="AO55" t="s">
        <v>1717</v>
      </c>
      <c r="AP55" t="s">
        <v>69</v>
      </c>
      <c r="AQ55" t="s">
        <v>69</v>
      </c>
      <c r="AR55" t="s">
        <v>69</v>
      </c>
      <c r="AS55" t="s">
        <v>69</v>
      </c>
      <c r="AT55" t="s">
        <v>69</v>
      </c>
      <c r="AU55" t="s">
        <v>69</v>
      </c>
      <c r="AV55" t="s">
        <v>69</v>
      </c>
      <c r="AW55" t="s">
        <v>69</v>
      </c>
      <c r="AX55" t="s">
        <v>69</v>
      </c>
      <c r="AY55" t="s">
        <v>1718</v>
      </c>
      <c r="AZ55" t="s">
        <v>69</v>
      </c>
      <c r="BA55" t="s">
        <v>357</v>
      </c>
      <c r="BB55" t="s">
        <v>1302</v>
      </c>
      <c r="BC55" t="s">
        <v>69</v>
      </c>
      <c r="BD55" t="s">
        <v>69</v>
      </c>
      <c r="BE55" t="s">
        <v>69</v>
      </c>
      <c r="BF55" t="s">
        <v>69</v>
      </c>
      <c r="BG55" t="s">
        <v>69</v>
      </c>
      <c r="BH55" t="s">
        <v>69</v>
      </c>
    </row>
    <row r="56" spans="1:60" x14ac:dyDescent="0.2">
      <c r="A56" t="s">
        <v>2015</v>
      </c>
      <c r="B56" t="s">
        <v>1146</v>
      </c>
      <c r="C56" t="s">
        <v>62</v>
      </c>
      <c r="D56" t="s">
        <v>570</v>
      </c>
      <c r="E56" t="s">
        <v>571</v>
      </c>
      <c r="F56" t="s">
        <v>572</v>
      </c>
      <c r="G56" t="s">
        <v>573</v>
      </c>
      <c r="H56" t="s">
        <v>487</v>
      </c>
      <c r="I56" t="s">
        <v>488</v>
      </c>
      <c r="J56" t="s">
        <v>2016</v>
      </c>
      <c r="K56" t="s">
        <v>2017</v>
      </c>
      <c r="L56" t="s">
        <v>67</v>
      </c>
      <c r="M56" t="s">
        <v>68</v>
      </c>
      <c r="N56" t="s">
        <v>2018</v>
      </c>
      <c r="O56" t="s">
        <v>2019</v>
      </c>
      <c r="P56" t="s">
        <v>2020</v>
      </c>
      <c r="Q56" t="s">
        <v>489</v>
      </c>
      <c r="R56" t="s">
        <v>69</v>
      </c>
      <c r="S56" t="s">
        <v>69</v>
      </c>
      <c r="T56" t="s">
        <v>69</v>
      </c>
      <c r="U56" t="s">
        <v>69</v>
      </c>
      <c r="V56" t="s">
        <v>1154</v>
      </c>
      <c r="W56" t="s">
        <v>1155</v>
      </c>
      <c r="X56" t="s">
        <v>483</v>
      </c>
      <c r="Y56" t="s">
        <v>484</v>
      </c>
      <c r="Z56" t="s">
        <v>2021</v>
      </c>
      <c r="AA56" t="s">
        <v>69</v>
      </c>
      <c r="AB56" t="s">
        <v>69</v>
      </c>
      <c r="AC56" t="s">
        <v>69</v>
      </c>
      <c r="AD56" t="s">
        <v>69</v>
      </c>
      <c r="AE56" t="s">
        <v>69</v>
      </c>
      <c r="AF56" t="s">
        <v>69</v>
      </c>
      <c r="AG56" t="s">
        <v>69</v>
      </c>
      <c r="AH56" t="s">
        <v>69</v>
      </c>
      <c r="AI56" t="s">
        <v>2021</v>
      </c>
      <c r="AJ56" t="s">
        <v>2022</v>
      </c>
      <c r="AK56" t="s">
        <v>69</v>
      </c>
      <c r="AL56" t="s">
        <v>69</v>
      </c>
      <c r="AM56" t="s">
        <v>69</v>
      </c>
      <c r="AN56" t="s">
        <v>490</v>
      </c>
      <c r="AO56" t="s">
        <v>2023</v>
      </c>
      <c r="AP56" t="s">
        <v>69</v>
      </c>
      <c r="AQ56" t="s">
        <v>69</v>
      </c>
      <c r="AR56" t="s">
        <v>2024</v>
      </c>
      <c r="AS56" t="s">
        <v>69</v>
      </c>
      <c r="AT56" t="s">
        <v>69</v>
      </c>
      <c r="AU56" t="s">
        <v>69</v>
      </c>
      <c r="AV56" t="s">
        <v>69</v>
      </c>
      <c r="AW56" t="s">
        <v>69</v>
      </c>
      <c r="AX56" t="s">
        <v>69</v>
      </c>
      <c r="AY56" t="s">
        <v>2025</v>
      </c>
      <c r="AZ56" t="s">
        <v>69</v>
      </c>
      <c r="BA56" t="s">
        <v>69</v>
      </c>
      <c r="BB56" t="s">
        <v>69</v>
      </c>
      <c r="BC56" t="s">
        <v>69</v>
      </c>
      <c r="BD56" t="s">
        <v>69</v>
      </c>
      <c r="BE56" t="s">
        <v>69</v>
      </c>
      <c r="BF56" t="s">
        <v>69</v>
      </c>
      <c r="BG56" t="s">
        <v>69</v>
      </c>
      <c r="BH56" t="s">
        <v>69</v>
      </c>
    </row>
    <row r="57" spans="1:60" x14ac:dyDescent="0.2">
      <c r="A57" t="s">
        <v>401</v>
      </c>
      <c r="B57" t="s">
        <v>1146</v>
      </c>
      <c r="C57" t="s">
        <v>62</v>
      </c>
      <c r="D57" t="s">
        <v>402</v>
      </c>
      <c r="E57" t="s">
        <v>403</v>
      </c>
      <c r="F57" t="s">
        <v>1691</v>
      </c>
      <c r="G57" t="s">
        <v>1692</v>
      </c>
      <c r="H57" t="s">
        <v>487</v>
      </c>
      <c r="I57" t="s">
        <v>488</v>
      </c>
      <c r="J57" t="s">
        <v>1693</v>
      </c>
      <c r="K57" t="s">
        <v>1694</v>
      </c>
      <c r="L57" t="s">
        <v>67</v>
      </c>
      <c r="M57" t="s">
        <v>68</v>
      </c>
      <c r="N57" t="s">
        <v>1695</v>
      </c>
      <c r="O57" t="s">
        <v>1695</v>
      </c>
      <c r="P57" t="s">
        <v>1696</v>
      </c>
      <c r="Q57" t="s">
        <v>1697</v>
      </c>
      <c r="R57" t="s">
        <v>489</v>
      </c>
      <c r="S57" t="s">
        <v>1633</v>
      </c>
      <c r="T57" t="s">
        <v>1234</v>
      </c>
      <c r="U57" t="s">
        <v>686</v>
      </c>
      <c r="V57" t="s">
        <v>1154</v>
      </c>
      <c r="W57" t="s">
        <v>1155</v>
      </c>
      <c r="X57" t="s">
        <v>485</v>
      </c>
      <c r="Y57" t="s">
        <v>486</v>
      </c>
      <c r="Z57" t="s">
        <v>1698</v>
      </c>
      <c r="AA57" t="s">
        <v>69</v>
      </c>
      <c r="AB57" t="s">
        <v>69</v>
      </c>
      <c r="AC57" t="s">
        <v>69</v>
      </c>
      <c r="AD57" t="s">
        <v>69</v>
      </c>
      <c r="AE57" t="s">
        <v>69</v>
      </c>
      <c r="AF57" t="s">
        <v>69</v>
      </c>
      <c r="AG57" t="s">
        <v>69</v>
      </c>
      <c r="AH57" t="s">
        <v>69</v>
      </c>
      <c r="AI57" t="s">
        <v>1698</v>
      </c>
      <c r="AJ57" t="s">
        <v>1699</v>
      </c>
      <c r="AK57" t="s">
        <v>1700</v>
      </c>
      <c r="AL57" t="s">
        <v>69</v>
      </c>
      <c r="AM57" t="s">
        <v>69</v>
      </c>
      <c r="AN57" t="s">
        <v>490</v>
      </c>
      <c r="AO57" t="s">
        <v>1701</v>
      </c>
      <c r="AP57" t="s">
        <v>69</v>
      </c>
      <c r="AQ57" t="s">
        <v>69</v>
      </c>
      <c r="AR57" t="s">
        <v>1702</v>
      </c>
      <c r="AS57" t="s">
        <v>69</v>
      </c>
      <c r="AT57" t="s">
        <v>69</v>
      </c>
      <c r="AU57" t="s">
        <v>69</v>
      </c>
      <c r="AV57" t="s">
        <v>69</v>
      </c>
      <c r="AW57" t="s">
        <v>69</v>
      </c>
      <c r="AX57" t="s">
        <v>1703</v>
      </c>
      <c r="AY57" t="s">
        <v>1704</v>
      </c>
      <c r="AZ57" t="s">
        <v>69</v>
      </c>
      <c r="BA57" t="s">
        <v>357</v>
      </c>
      <c r="BB57" t="s">
        <v>1302</v>
      </c>
      <c r="BC57" t="s">
        <v>69</v>
      </c>
      <c r="BD57" t="s">
        <v>69</v>
      </c>
      <c r="BE57" t="s">
        <v>69</v>
      </c>
      <c r="BF57" t="s">
        <v>69</v>
      </c>
      <c r="BG57" t="s">
        <v>69</v>
      </c>
      <c r="BH57" t="s">
        <v>69</v>
      </c>
    </row>
    <row r="58" spans="1:60" x14ac:dyDescent="0.2">
      <c r="A58" t="s">
        <v>401</v>
      </c>
      <c r="B58" t="s">
        <v>145</v>
      </c>
      <c r="C58" t="s">
        <v>171</v>
      </c>
      <c r="D58" t="s">
        <v>402</v>
      </c>
      <c r="E58" t="s">
        <v>403</v>
      </c>
      <c r="F58" t="s">
        <v>2106</v>
      </c>
      <c r="G58" t="s">
        <v>1692</v>
      </c>
      <c r="H58" t="s">
        <v>634</v>
      </c>
      <c r="I58" t="s">
        <v>635</v>
      </c>
      <c r="J58" t="s">
        <v>2107</v>
      </c>
      <c r="K58" t="s">
        <v>2108</v>
      </c>
      <c r="L58" t="s">
        <v>150</v>
      </c>
      <c r="M58" t="s">
        <v>146</v>
      </c>
      <c r="N58" t="s">
        <v>2109</v>
      </c>
      <c r="O58" t="s">
        <v>2110</v>
      </c>
      <c r="P58" t="s">
        <v>2111</v>
      </c>
      <c r="Q58" t="s">
        <v>2112</v>
      </c>
      <c r="R58" t="s">
        <v>2113</v>
      </c>
      <c r="S58" t="s">
        <v>2114</v>
      </c>
      <c r="T58" t="s">
        <v>69</v>
      </c>
      <c r="U58" t="s">
        <v>69</v>
      </c>
      <c r="V58" t="s">
        <v>634</v>
      </c>
      <c r="W58" t="s">
        <v>635</v>
      </c>
      <c r="X58" t="s">
        <v>647</v>
      </c>
      <c r="Y58" t="s">
        <v>648</v>
      </c>
      <c r="Z58" t="s">
        <v>2115</v>
      </c>
      <c r="AA58" t="s">
        <v>69</v>
      </c>
      <c r="AB58" t="s">
        <v>69</v>
      </c>
      <c r="AC58" t="s">
        <v>69</v>
      </c>
      <c r="AD58" t="s">
        <v>69</v>
      </c>
      <c r="AE58" t="s">
        <v>69</v>
      </c>
      <c r="AF58" t="s">
        <v>69</v>
      </c>
      <c r="AG58" t="s">
        <v>69</v>
      </c>
      <c r="AH58" t="s">
        <v>69</v>
      </c>
      <c r="AI58" t="s">
        <v>2115</v>
      </c>
      <c r="AJ58" t="s">
        <v>2116</v>
      </c>
      <c r="AK58" t="s">
        <v>69</v>
      </c>
      <c r="AL58" t="s">
        <v>69</v>
      </c>
      <c r="AM58" t="s">
        <v>69</v>
      </c>
      <c r="AN58" t="s">
        <v>652</v>
      </c>
      <c r="AO58" t="s">
        <v>2117</v>
      </c>
      <c r="AP58" t="s">
        <v>69</v>
      </c>
      <c r="AQ58" t="s">
        <v>69</v>
      </c>
      <c r="AR58" t="s">
        <v>69</v>
      </c>
      <c r="AS58" t="s">
        <v>69</v>
      </c>
      <c r="AT58" t="s">
        <v>69</v>
      </c>
      <c r="AU58" t="s">
        <v>69</v>
      </c>
      <c r="AV58" t="s">
        <v>69</v>
      </c>
      <c r="AW58" t="s">
        <v>69</v>
      </c>
      <c r="AX58" t="s">
        <v>69</v>
      </c>
      <c r="AY58" t="s">
        <v>69</v>
      </c>
      <c r="AZ58" t="s">
        <v>69</v>
      </c>
      <c r="BA58" t="s">
        <v>357</v>
      </c>
      <c r="BB58" t="s">
        <v>491</v>
      </c>
      <c r="BC58" t="s">
        <v>69</v>
      </c>
      <c r="BD58" t="s">
        <v>69</v>
      </c>
      <c r="BE58" t="s">
        <v>69</v>
      </c>
      <c r="BF58" t="s">
        <v>69</v>
      </c>
      <c r="BG58" t="s">
        <v>69</v>
      </c>
      <c r="BH58" t="s">
        <v>69</v>
      </c>
    </row>
    <row r="59" spans="1:60" x14ac:dyDescent="0.2">
      <c r="A59" t="s">
        <v>208</v>
      </c>
      <c r="B59" t="s">
        <v>1146</v>
      </c>
      <c r="C59" t="s">
        <v>62</v>
      </c>
      <c r="D59" t="s">
        <v>209</v>
      </c>
      <c r="E59" t="s">
        <v>1867</v>
      </c>
      <c r="F59" t="s">
        <v>210</v>
      </c>
      <c r="G59" t="s">
        <v>1868</v>
      </c>
      <c r="H59" t="s">
        <v>248</v>
      </c>
      <c r="I59" t="s">
        <v>249</v>
      </c>
      <c r="J59" t="s">
        <v>1869</v>
      </c>
      <c r="K59" t="s">
        <v>1870</v>
      </c>
      <c r="L59" t="s">
        <v>67</v>
      </c>
      <c r="M59" t="s">
        <v>92</v>
      </c>
      <c r="N59" t="s">
        <v>1871</v>
      </c>
      <c r="O59" t="s">
        <v>1872</v>
      </c>
      <c r="P59" t="s">
        <v>1873</v>
      </c>
      <c r="Q59" t="s">
        <v>1874</v>
      </c>
      <c r="R59" t="s">
        <v>1875</v>
      </c>
      <c r="S59" t="s">
        <v>1876</v>
      </c>
      <c r="T59" t="s">
        <v>69</v>
      </c>
      <c r="U59" t="s">
        <v>69</v>
      </c>
      <c r="V59" t="s">
        <v>248</v>
      </c>
      <c r="W59" t="s">
        <v>249</v>
      </c>
      <c r="X59" t="s">
        <v>251</v>
      </c>
      <c r="Y59" t="s">
        <v>252</v>
      </c>
      <c r="Z59" t="s">
        <v>1877</v>
      </c>
      <c r="AA59" t="s">
        <v>69</v>
      </c>
      <c r="AB59" t="s">
        <v>69</v>
      </c>
      <c r="AC59" t="s">
        <v>69</v>
      </c>
      <c r="AD59" t="s">
        <v>69</v>
      </c>
      <c r="AE59" t="s">
        <v>69</v>
      </c>
      <c r="AF59" t="s">
        <v>69</v>
      </c>
      <c r="AG59" t="s">
        <v>69</v>
      </c>
      <c r="AH59" t="s">
        <v>69</v>
      </c>
      <c r="AI59" t="s">
        <v>1877</v>
      </c>
      <c r="AJ59" t="s">
        <v>1878</v>
      </c>
      <c r="AK59" t="s">
        <v>1879</v>
      </c>
      <c r="AL59" t="s">
        <v>69</v>
      </c>
      <c r="AM59" t="s">
        <v>69</v>
      </c>
      <c r="AN59" t="s">
        <v>253</v>
      </c>
      <c r="AO59" t="s">
        <v>1880</v>
      </c>
      <c r="AP59" t="s">
        <v>69</v>
      </c>
      <c r="AQ59" t="s">
        <v>69</v>
      </c>
      <c r="AR59" t="s">
        <v>1881</v>
      </c>
      <c r="AS59" t="s">
        <v>69</v>
      </c>
      <c r="AT59" t="s">
        <v>69</v>
      </c>
      <c r="AU59" t="s">
        <v>69</v>
      </c>
      <c r="AV59" t="s">
        <v>69</v>
      </c>
      <c r="AW59" t="s">
        <v>69</v>
      </c>
      <c r="AX59" t="s">
        <v>69</v>
      </c>
      <c r="AY59" t="s">
        <v>69</v>
      </c>
      <c r="AZ59" t="s">
        <v>69</v>
      </c>
      <c r="BA59" t="s">
        <v>72</v>
      </c>
      <c r="BB59" t="s">
        <v>1080</v>
      </c>
      <c r="BC59" t="s">
        <v>69</v>
      </c>
      <c r="BD59" t="s">
        <v>69</v>
      </c>
      <c r="BE59" t="s">
        <v>69</v>
      </c>
      <c r="BF59" t="s">
        <v>69</v>
      </c>
      <c r="BG59" t="s">
        <v>69</v>
      </c>
      <c r="BH59" t="s">
        <v>69</v>
      </c>
    </row>
    <row r="60" spans="1:60" x14ac:dyDescent="0.2">
      <c r="A60" t="s">
        <v>564</v>
      </c>
      <c r="B60" t="s">
        <v>1146</v>
      </c>
      <c r="C60" t="s">
        <v>62</v>
      </c>
      <c r="D60" t="s">
        <v>2215</v>
      </c>
      <c r="E60" t="s">
        <v>565</v>
      </c>
      <c r="F60" t="s">
        <v>2216</v>
      </c>
      <c r="G60" t="s">
        <v>566</v>
      </c>
      <c r="H60" t="s">
        <v>487</v>
      </c>
      <c r="I60" t="s">
        <v>488</v>
      </c>
      <c r="J60" t="s">
        <v>2217</v>
      </c>
      <c r="K60" t="s">
        <v>2218</v>
      </c>
      <c r="L60" t="s">
        <v>67</v>
      </c>
      <c r="M60" t="s">
        <v>68</v>
      </c>
      <c r="N60" t="s">
        <v>69</v>
      </c>
      <c r="O60" t="s">
        <v>69</v>
      </c>
      <c r="P60" t="s">
        <v>69</v>
      </c>
      <c r="Q60" t="s">
        <v>69</v>
      </c>
      <c r="R60" t="s">
        <v>69</v>
      </c>
      <c r="S60" t="s">
        <v>69</v>
      </c>
      <c r="T60" t="s">
        <v>69</v>
      </c>
      <c r="U60" t="s">
        <v>69</v>
      </c>
      <c r="V60" t="s">
        <v>487</v>
      </c>
      <c r="W60" t="s">
        <v>488</v>
      </c>
      <c r="X60" t="s">
        <v>483</v>
      </c>
      <c r="Y60" t="s">
        <v>484</v>
      </c>
      <c r="Z60" t="s">
        <v>69</v>
      </c>
      <c r="AA60" t="s">
        <v>69</v>
      </c>
      <c r="AB60" t="s">
        <v>69</v>
      </c>
      <c r="AC60" t="s">
        <v>69</v>
      </c>
      <c r="AD60" t="s">
        <v>69</v>
      </c>
      <c r="AE60" t="s">
        <v>69</v>
      </c>
      <c r="AF60" t="s">
        <v>69</v>
      </c>
      <c r="AG60" t="s">
        <v>69</v>
      </c>
      <c r="AH60" t="s">
        <v>69</v>
      </c>
      <c r="AI60" t="s">
        <v>69</v>
      </c>
      <c r="AJ60" t="s">
        <v>69</v>
      </c>
      <c r="AK60" t="s">
        <v>69</v>
      </c>
      <c r="AL60" t="s">
        <v>69</v>
      </c>
      <c r="AM60" t="s">
        <v>69</v>
      </c>
      <c r="AN60" t="s">
        <v>490</v>
      </c>
      <c r="AO60" t="s">
        <v>69</v>
      </c>
      <c r="AP60" t="s">
        <v>69</v>
      </c>
      <c r="AQ60" t="s">
        <v>69</v>
      </c>
      <c r="AR60" t="s">
        <v>69</v>
      </c>
      <c r="AS60" t="s">
        <v>69</v>
      </c>
      <c r="AT60" t="s">
        <v>69</v>
      </c>
      <c r="AU60" t="s">
        <v>69</v>
      </c>
      <c r="AV60" t="s">
        <v>69</v>
      </c>
      <c r="AW60" t="s">
        <v>69</v>
      </c>
      <c r="AX60" t="s">
        <v>69</v>
      </c>
      <c r="AY60" t="s">
        <v>69</v>
      </c>
      <c r="AZ60" t="s">
        <v>69</v>
      </c>
      <c r="BA60" t="s">
        <v>69</v>
      </c>
      <c r="BB60" t="s">
        <v>69</v>
      </c>
      <c r="BC60" t="s">
        <v>69</v>
      </c>
      <c r="BD60" t="s">
        <v>69</v>
      </c>
      <c r="BE60" t="s">
        <v>69</v>
      </c>
      <c r="BF60" t="s">
        <v>69</v>
      </c>
      <c r="BG60" t="s">
        <v>69</v>
      </c>
      <c r="BH60" t="s">
        <v>69</v>
      </c>
    </row>
    <row r="61" spans="1:60" x14ac:dyDescent="0.2">
      <c r="A61" t="s">
        <v>133</v>
      </c>
      <c r="B61" t="s">
        <v>1146</v>
      </c>
      <c r="C61" t="s">
        <v>62</v>
      </c>
      <c r="D61" t="s">
        <v>134</v>
      </c>
      <c r="E61" t="s">
        <v>135</v>
      </c>
      <c r="F61" t="s">
        <v>136</v>
      </c>
      <c r="G61" t="s">
        <v>137</v>
      </c>
      <c r="H61" t="s">
        <v>509</v>
      </c>
      <c r="I61" t="s">
        <v>510</v>
      </c>
      <c r="J61" t="s">
        <v>1882</v>
      </c>
      <c r="K61" t="s">
        <v>1883</v>
      </c>
      <c r="L61" t="s">
        <v>67</v>
      </c>
      <c r="M61" t="s">
        <v>68</v>
      </c>
      <c r="N61" t="s">
        <v>1884</v>
      </c>
      <c r="O61" t="s">
        <v>1884</v>
      </c>
      <c r="P61" t="s">
        <v>1885</v>
      </c>
      <c r="Q61" t="s">
        <v>1886</v>
      </c>
      <c r="R61" t="s">
        <v>1887</v>
      </c>
      <c r="S61" t="s">
        <v>1888</v>
      </c>
      <c r="T61" t="s">
        <v>1889</v>
      </c>
      <c r="U61" t="s">
        <v>1890</v>
      </c>
      <c r="V61" t="s">
        <v>509</v>
      </c>
      <c r="W61" t="s">
        <v>510</v>
      </c>
      <c r="X61" t="s">
        <v>505</v>
      </c>
      <c r="Y61" t="s">
        <v>506</v>
      </c>
      <c r="Z61" t="s">
        <v>1891</v>
      </c>
      <c r="AA61" t="s">
        <v>69</v>
      </c>
      <c r="AB61" t="s">
        <v>69</v>
      </c>
      <c r="AC61" t="s">
        <v>69</v>
      </c>
      <c r="AD61" t="s">
        <v>69</v>
      </c>
      <c r="AE61" t="s">
        <v>69</v>
      </c>
      <c r="AF61" t="s">
        <v>69</v>
      </c>
      <c r="AG61" t="s">
        <v>69</v>
      </c>
      <c r="AH61" t="s">
        <v>69</v>
      </c>
      <c r="AI61" t="s">
        <v>1891</v>
      </c>
      <c r="AJ61" t="s">
        <v>1892</v>
      </c>
      <c r="AK61" t="s">
        <v>69</v>
      </c>
      <c r="AL61" t="s">
        <v>69</v>
      </c>
      <c r="AM61" t="s">
        <v>69</v>
      </c>
      <c r="AN61" t="s">
        <v>511</v>
      </c>
      <c r="AO61" t="s">
        <v>1893</v>
      </c>
      <c r="AP61" t="s">
        <v>69</v>
      </c>
      <c r="AQ61" t="s">
        <v>69</v>
      </c>
      <c r="AR61" t="s">
        <v>1894</v>
      </c>
      <c r="AS61" t="s">
        <v>69</v>
      </c>
      <c r="AT61" t="s">
        <v>69</v>
      </c>
      <c r="AU61" t="s">
        <v>69</v>
      </c>
      <c r="AV61" t="s">
        <v>69</v>
      </c>
      <c r="AW61" t="s">
        <v>69</v>
      </c>
      <c r="AX61" t="s">
        <v>1895</v>
      </c>
      <c r="AY61" t="s">
        <v>1896</v>
      </c>
      <c r="AZ61" t="s">
        <v>69</v>
      </c>
      <c r="BA61" t="s">
        <v>357</v>
      </c>
      <c r="BB61" t="s">
        <v>1302</v>
      </c>
      <c r="BC61" t="s">
        <v>69</v>
      </c>
      <c r="BD61" t="s">
        <v>69</v>
      </c>
      <c r="BE61" t="s">
        <v>69</v>
      </c>
      <c r="BF61" t="s">
        <v>69</v>
      </c>
      <c r="BG61" t="s">
        <v>69</v>
      </c>
      <c r="BH61" t="s">
        <v>69</v>
      </c>
    </row>
    <row r="62" spans="1:60" x14ac:dyDescent="0.2">
      <c r="A62" t="s">
        <v>133</v>
      </c>
      <c r="B62" t="s">
        <v>145</v>
      </c>
      <c r="C62" t="s">
        <v>171</v>
      </c>
      <c r="D62" t="s">
        <v>134</v>
      </c>
      <c r="E62" t="s">
        <v>135</v>
      </c>
      <c r="F62" t="s">
        <v>136</v>
      </c>
      <c r="G62" t="s">
        <v>137</v>
      </c>
      <c r="H62" t="s">
        <v>634</v>
      </c>
      <c r="I62" t="s">
        <v>635</v>
      </c>
      <c r="J62" t="s">
        <v>2245</v>
      </c>
      <c r="K62" t="s">
        <v>2246</v>
      </c>
      <c r="L62" t="s">
        <v>150</v>
      </c>
      <c r="M62" t="s">
        <v>146</v>
      </c>
      <c r="N62" t="s">
        <v>2247</v>
      </c>
      <c r="O62" t="s">
        <v>2247</v>
      </c>
      <c r="P62" t="s">
        <v>2248</v>
      </c>
      <c r="Q62" t="s">
        <v>2249</v>
      </c>
      <c r="R62" t="s">
        <v>2250</v>
      </c>
      <c r="S62" t="s">
        <v>2251</v>
      </c>
      <c r="T62" t="s">
        <v>2252</v>
      </c>
      <c r="U62" t="s">
        <v>2253</v>
      </c>
      <c r="V62" t="s">
        <v>702</v>
      </c>
      <c r="W62" t="s">
        <v>703</v>
      </c>
      <c r="X62" t="s">
        <v>647</v>
      </c>
      <c r="Y62" t="s">
        <v>648</v>
      </c>
      <c r="Z62" t="s">
        <v>2254</v>
      </c>
      <c r="AA62" t="s">
        <v>69</v>
      </c>
      <c r="AB62" t="s">
        <v>69</v>
      </c>
      <c r="AC62" t="s">
        <v>69</v>
      </c>
      <c r="AD62" t="s">
        <v>69</v>
      </c>
      <c r="AE62" t="s">
        <v>69</v>
      </c>
      <c r="AF62" t="s">
        <v>69</v>
      </c>
      <c r="AG62" t="s">
        <v>69</v>
      </c>
      <c r="AH62" t="s">
        <v>69</v>
      </c>
      <c r="AI62" t="s">
        <v>2254</v>
      </c>
      <c r="AJ62" t="s">
        <v>69</v>
      </c>
      <c r="AK62" t="s">
        <v>69</v>
      </c>
      <c r="AL62" t="s">
        <v>69</v>
      </c>
      <c r="AM62" t="s">
        <v>69</v>
      </c>
      <c r="AN62" t="s">
        <v>652</v>
      </c>
      <c r="AO62" t="s">
        <v>2255</v>
      </c>
      <c r="AP62" t="s">
        <v>69</v>
      </c>
      <c r="AQ62" t="s">
        <v>69</v>
      </c>
      <c r="AR62" t="s">
        <v>2256</v>
      </c>
      <c r="AS62" t="s">
        <v>69</v>
      </c>
      <c r="AT62" t="s">
        <v>69</v>
      </c>
      <c r="AU62" t="s">
        <v>69</v>
      </c>
      <c r="AV62" t="s">
        <v>69</v>
      </c>
      <c r="AW62" t="s">
        <v>69</v>
      </c>
      <c r="AX62" t="s">
        <v>69</v>
      </c>
      <c r="AY62" t="s">
        <v>2257</v>
      </c>
      <c r="AZ62" t="s">
        <v>2258</v>
      </c>
      <c r="BA62" t="s">
        <v>357</v>
      </c>
      <c r="BB62" t="s">
        <v>491</v>
      </c>
      <c r="BC62" t="s">
        <v>69</v>
      </c>
      <c r="BD62" t="s">
        <v>69</v>
      </c>
      <c r="BE62" t="s">
        <v>69</v>
      </c>
      <c r="BF62" t="s">
        <v>69</v>
      </c>
      <c r="BG62" t="s">
        <v>69</v>
      </c>
      <c r="BH62" t="s">
        <v>69</v>
      </c>
    </row>
    <row r="63" spans="1:60" x14ac:dyDescent="0.2">
      <c r="A63" t="s">
        <v>130</v>
      </c>
      <c r="B63" t="s">
        <v>84</v>
      </c>
      <c r="C63" t="s">
        <v>85</v>
      </c>
      <c r="D63" t="s">
        <v>131</v>
      </c>
      <c r="E63" t="s">
        <v>132</v>
      </c>
      <c r="F63" t="s">
        <v>131</v>
      </c>
      <c r="G63" t="s">
        <v>132</v>
      </c>
      <c r="H63" t="s">
        <v>634</v>
      </c>
      <c r="I63" t="s">
        <v>635</v>
      </c>
      <c r="J63" t="s">
        <v>656</v>
      </c>
      <c r="K63" t="s">
        <v>657</v>
      </c>
      <c r="L63" t="s">
        <v>67</v>
      </c>
      <c r="M63" t="s">
        <v>68</v>
      </c>
      <c r="N63" t="s">
        <v>658</v>
      </c>
      <c r="O63" t="s">
        <v>658</v>
      </c>
      <c r="P63" t="s">
        <v>659</v>
      </c>
      <c r="Q63" t="s">
        <v>660</v>
      </c>
      <c r="R63" t="s">
        <v>661</v>
      </c>
      <c r="S63" t="s">
        <v>662</v>
      </c>
      <c r="T63" t="s">
        <v>663</v>
      </c>
      <c r="U63" t="s">
        <v>664</v>
      </c>
      <c r="V63" t="s">
        <v>665</v>
      </c>
      <c r="W63" t="s">
        <v>666</v>
      </c>
      <c r="X63" t="s">
        <v>647</v>
      </c>
      <c r="Y63" t="s">
        <v>648</v>
      </c>
      <c r="Z63" t="s">
        <v>667</v>
      </c>
      <c r="AA63" t="s">
        <v>69</v>
      </c>
      <c r="AB63" t="s">
        <v>69</v>
      </c>
      <c r="AC63" t="s">
        <v>69</v>
      </c>
      <c r="AD63" t="s">
        <v>69</v>
      </c>
      <c r="AE63" t="s">
        <v>69</v>
      </c>
      <c r="AF63" t="s">
        <v>69</v>
      </c>
      <c r="AG63" t="s">
        <v>69</v>
      </c>
      <c r="AH63" t="s">
        <v>69</v>
      </c>
      <c r="AI63" t="s">
        <v>667</v>
      </c>
      <c r="AJ63" t="s">
        <v>668</v>
      </c>
      <c r="AK63" t="s">
        <v>69</v>
      </c>
      <c r="AL63" t="s">
        <v>669</v>
      </c>
      <c r="AM63" t="s">
        <v>69</v>
      </c>
      <c r="AN63" t="s">
        <v>652</v>
      </c>
      <c r="AO63" t="s">
        <v>670</v>
      </c>
      <c r="AP63" t="s">
        <v>69</v>
      </c>
      <c r="AQ63" t="s">
        <v>69</v>
      </c>
      <c r="AR63" t="s">
        <v>671</v>
      </c>
      <c r="AS63" t="s">
        <v>69</v>
      </c>
      <c r="AT63" t="s">
        <v>69</v>
      </c>
      <c r="AU63" t="s">
        <v>69</v>
      </c>
      <c r="AV63" t="s">
        <v>69</v>
      </c>
      <c r="AW63" t="s">
        <v>69</v>
      </c>
      <c r="AX63" t="s">
        <v>69</v>
      </c>
      <c r="AY63" t="s">
        <v>672</v>
      </c>
      <c r="AZ63" t="s">
        <v>69</v>
      </c>
      <c r="BA63" t="s">
        <v>357</v>
      </c>
      <c r="BB63" t="s">
        <v>358</v>
      </c>
      <c r="BC63" t="s">
        <v>69</v>
      </c>
      <c r="BD63" t="s">
        <v>69</v>
      </c>
      <c r="BE63" t="s">
        <v>69</v>
      </c>
      <c r="BF63" t="s">
        <v>69</v>
      </c>
      <c r="BG63" t="s">
        <v>69</v>
      </c>
      <c r="BH63" t="s">
        <v>69</v>
      </c>
    </row>
    <row r="64" spans="1:60" x14ac:dyDescent="0.2">
      <c r="A64" t="s">
        <v>60</v>
      </c>
      <c r="B64" t="s">
        <v>84</v>
      </c>
      <c r="C64" t="s">
        <v>85</v>
      </c>
      <c r="D64" t="s">
        <v>328</v>
      </c>
      <c r="E64" t="s">
        <v>329</v>
      </c>
      <c r="F64" t="s">
        <v>330</v>
      </c>
      <c r="G64" t="s">
        <v>331</v>
      </c>
      <c r="H64" t="s">
        <v>634</v>
      </c>
      <c r="I64" t="s">
        <v>635</v>
      </c>
      <c r="J64" t="s">
        <v>943</v>
      </c>
      <c r="K64" t="s">
        <v>944</v>
      </c>
      <c r="L64" t="s">
        <v>67</v>
      </c>
      <c r="M64" t="s">
        <v>68</v>
      </c>
      <c r="N64" t="s">
        <v>945</v>
      </c>
      <c r="O64" t="s">
        <v>946</v>
      </c>
      <c r="P64" t="s">
        <v>904</v>
      </c>
      <c r="Q64" t="s">
        <v>870</v>
      </c>
      <c r="R64" t="s">
        <v>947</v>
      </c>
      <c r="S64" t="s">
        <v>871</v>
      </c>
      <c r="T64" t="s">
        <v>69</v>
      </c>
      <c r="U64" t="s">
        <v>69</v>
      </c>
      <c r="V64" t="s">
        <v>634</v>
      </c>
      <c r="W64" t="s">
        <v>635</v>
      </c>
      <c r="X64" t="s">
        <v>647</v>
      </c>
      <c r="Y64" t="s">
        <v>648</v>
      </c>
      <c r="Z64" t="s">
        <v>948</v>
      </c>
      <c r="AA64" t="s">
        <v>69</v>
      </c>
      <c r="AB64" t="s">
        <v>69</v>
      </c>
      <c r="AC64" t="s">
        <v>69</v>
      </c>
      <c r="AD64" t="s">
        <v>69</v>
      </c>
      <c r="AE64" t="s">
        <v>69</v>
      </c>
      <c r="AF64" t="s">
        <v>69</v>
      </c>
      <c r="AG64" t="s">
        <v>69</v>
      </c>
      <c r="AH64" t="s">
        <v>69</v>
      </c>
      <c r="AI64" t="s">
        <v>948</v>
      </c>
      <c r="AJ64" t="s">
        <v>949</v>
      </c>
      <c r="AK64" t="s">
        <v>950</v>
      </c>
      <c r="AL64" t="s">
        <v>951</v>
      </c>
      <c r="AM64" t="s">
        <v>69</v>
      </c>
      <c r="AN64" t="s">
        <v>652</v>
      </c>
      <c r="AO64" t="s">
        <v>952</v>
      </c>
      <c r="AP64" t="s">
        <v>69</v>
      </c>
      <c r="AQ64" t="s">
        <v>69</v>
      </c>
      <c r="AR64" t="s">
        <v>953</v>
      </c>
      <c r="AS64" t="s">
        <v>69</v>
      </c>
      <c r="AT64" t="s">
        <v>69</v>
      </c>
      <c r="AU64" t="s">
        <v>69</v>
      </c>
      <c r="AV64" t="s">
        <v>69</v>
      </c>
      <c r="AW64" t="s">
        <v>69</v>
      </c>
      <c r="AX64" t="s">
        <v>69</v>
      </c>
      <c r="AY64" t="s">
        <v>954</v>
      </c>
      <c r="AZ64" t="s">
        <v>69</v>
      </c>
      <c r="BA64" t="s">
        <v>357</v>
      </c>
      <c r="BB64" t="s">
        <v>358</v>
      </c>
      <c r="BC64" t="s">
        <v>69</v>
      </c>
      <c r="BD64" t="s">
        <v>69</v>
      </c>
      <c r="BE64" t="s">
        <v>69</v>
      </c>
      <c r="BF64" t="s">
        <v>69</v>
      </c>
      <c r="BG64" t="s">
        <v>69</v>
      </c>
      <c r="BH64" t="s">
        <v>69</v>
      </c>
    </row>
    <row r="65" spans="1:60" x14ac:dyDescent="0.2">
      <c r="A65" t="s">
        <v>320</v>
      </c>
      <c r="B65" t="s">
        <v>1146</v>
      </c>
      <c r="C65" t="s">
        <v>62</v>
      </c>
      <c r="D65" t="s">
        <v>321</v>
      </c>
      <c r="E65" t="s">
        <v>1442</v>
      </c>
      <c r="F65" t="s">
        <v>1443</v>
      </c>
      <c r="G65" t="s">
        <v>322</v>
      </c>
      <c r="H65" t="s">
        <v>487</v>
      </c>
      <c r="I65" t="s">
        <v>488</v>
      </c>
      <c r="J65" t="s">
        <v>1444</v>
      </c>
      <c r="K65" t="s">
        <v>1445</v>
      </c>
      <c r="L65" t="s">
        <v>67</v>
      </c>
      <c r="M65" t="s">
        <v>68</v>
      </c>
      <c r="N65" t="s">
        <v>1446</v>
      </c>
      <c r="O65" t="s">
        <v>1446</v>
      </c>
      <c r="P65" t="s">
        <v>1447</v>
      </c>
      <c r="Q65" t="s">
        <v>1448</v>
      </c>
      <c r="R65" t="s">
        <v>489</v>
      </c>
      <c r="S65" t="s">
        <v>686</v>
      </c>
      <c r="T65" t="s">
        <v>69</v>
      </c>
      <c r="U65" t="s">
        <v>69</v>
      </c>
      <c r="V65" t="s">
        <v>1154</v>
      </c>
      <c r="W65" t="s">
        <v>1155</v>
      </c>
      <c r="X65" t="s">
        <v>485</v>
      </c>
      <c r="Y65" t="s">
        <v>486</v>
      </c>
      <c r="Z65" t="s">
        <v>69</v>
      </c>
      <c r="AA65" t="s">
        <v>69</v>
      </c>
      <c r="AB65" t="s">
        <v>69</v>
      </c>
      <c r="AC65" t="s">
        <v>69</v>
      </c>
      <c r="AD65" t="s">
        <v>69</v>
      </c>
      <c r="AE65" t="s">
        <v>69</v>
      </c>
      <c r="AF65" t="s">
        <v>69</v>
      </c>
      <c r="AG65" t="s">
        <v>69</v>
      </c>
      <c r="AH65" t="s">
        <v>69</v>
      </c>
      <c r="AI65" t="s">
        <v>69</v>
      </c>
      <c r="AJ65" t="s">
        <v>1449</v>
      </c>
      <c r="AK65" t="s">
        <v>1450</v>
      </c>
      <c r="AL65" t="s">
        <v>69</v>
      </c>
      <c r="AM65" t="s">
        <v>69</v>
      </c>
      <c r="AN65" t="s">
        <v>490</v>
      </c>
      <c r="AO65" t="s">
        <v>1451</v>
      </c>
      <c r="AP65" t="s">
        <v>69</v>
      </c>
      <c r="AQ65" t="s">
        <v>69</v>
      </c>
      <c r="AR65" t="s">
        <v>69</v>
      </c>
      <c r="AS65" t="s">
        <v>69</v>
      </c>
      <c r="AT65" t="s">
        <v>69</v>
      </c>
      <c r="AU65" t="s">
        <v>69</v>
      </c>
      <c r="AV65" t="s">
        <v>69</v>
      </c>
      <c r="AW65" t="s">
        <v>69</v>
      </c>
      <c r="AX65" t="s">
        <v>1452</v>
      </c>
      <c r="AY65" t="s">
        <v>1453</v>
      </c>
      <c r="AZ65" t="s">
        <v>69</v>
      </c>
      <c r="BA65" t="s">
        <v>357</v>
      </c>
      <c r="BB65" t="s">
        <v>1302</v>
      </c>
      <c r="BC65" t="s">
        <v>69</v>
      </c>
      <c r="BD65" t="s">
        <v>69</v>
      </c>
      <c r="BE65" t="s">
        <v>69</v>
      </c>
      <c r="BF65" t="s">
        <v>69</v>
      </c>
      <c r="BG65" t="s">
        <v>69</v>
      </c>
      <c r="BH65" t="s">
        <v>69</v>
      </c>
    </row>
    <row r="66" spans="1:60" x14ac:dyDescent="0.2">
      <c r="A66" t="s">
        <v>277</v>
      </c>
      <c r="B66" t="s">
        <v>84</v>
      </c>
      <c r="C66" t="s">
        <v>85</v>
      </c>
      <c r="D66" t="s">
        <v>278</v>
      </c>
      <c r="E66" t="s">
        <v>279</v>
      </c>
      <c r="F66" t="s">
        <v>280</v>
      </c>
      <c r="G66" t="s">
        <v>281</v>
      </c>
      <c r="H66" t="s">
        <v>634</v>
      </c>
      <c r="I66" t="s">
        <v>635</v>
      </c>
      <c r="J66" t="s">
        <v>1040</v>
      </c>
      <c r="K66" t="s">
        <v>1041</v>
      </c>
      <c r="L66" t="s">
        <v>67</v>
      </c>
      <c r="M66" t="s">
        <v>68</v>
      </c>
      <c r="N66" t="s">
        <v>1042</v>
      </c>
      <c r="O66" t="s">
        <v>1042</v>
      </c>
      <c r="P66" t="s">
        <v>685</v>
      </c>
      <c r="Q66" t="s">
        <v>686</v>
      </c>
      <c r="R66" t="s">
        <v>740</v>
      </c>
      <c r="S66" t="s">
        <v>714</v>
      </c>
      <c r="T66" t="s">
        <v>715</v>
      </c>
      <c r="U66" t="s">
        <v>716</v>
      </c>
      <c r="V66" t="s">
        <v>702</v>
      </c>
      <c r="W66" t="s">
        <v>703</v>
      </c>
      <c r="X66" t="s">
        <v>647</v>
      </c>
      <c r="Y66" t="s">
        <v>648</v>
      </c>
      <c r="Z66" t="s">
        <v>1043</v>
      </c>
      <c r="AA66" t="s">
        <v>69</v>
      </c>
      <c r="AB66" t="s">
        <v>69</v>
      </c>
      <c r="AC66" t="s">
        <v>69</v>
      </c>
      <c r="AD66" t="s">
        <v>69</v>
      </c>
      <c r="AE66" t="s">
        <v>69</v>
      </c>
      <c r="AF66" t="s">
        <v>69</v>
      </c>
      <c r="AG66" t="s">
        <v>69</v>
      </c>
      <c r="AH66" t="s">
        <v>69</v>
      </c>
      <c r="AI66" t="s">
        <v>1043</v>
      </c>
      <c r="AJ66" t="s">
        <v>1044</v>
      </c>
      <c r="AK66" t="s">
        <v>1045</v>
      </c>
      <c r="AL66" t="s">
        <v>1046</v>
      </c>
      <c r="AM66" t="s">
        <v>69</v>
      </c>
      <c r="AN66" t="s">
        <v>652</v>
      </c>
      <c r="AO66" t="s">
        <v>1047</v>
      </c>
      <c r="AP66" t="s">
        <v>69</v>
      </c>
      <c r="AQ66" t="s">
        <v>69</v>
      </c>
      <c r="AR66" t="s">
        <v>1048</v>
      </c>
      <c r="AS66" t="s">
        <v>69</v>
      </c>
      <c r="AT66" t="s">
        <v>69</v>
      </c>
      <c r="AU66" t="s">
        <v>69</v>
      </c>
      <c r="AV66" t="s">
        <v>69</v>
      </c>
      <c r="AW66" t="s">
        <v>69</v>
      </c>
      <c r="AX66" t="s">
        <v>1049</v>
      </c>
      <c r="AY66" t="s">
        <v>1050</v>
      </c>
      <c r="AZ66" t="s">
        <v>69</v>
      </c>
      <c r="BA66" t="s">
        <v>357</v>
      </c>
      <c r="BB66" t="s">
        <v>358</v>
      </c>
      <c r="BC66" t="s">
        <v>69</v>
      </c>
      <c r="BD66" t="s">
        <v>69</v>
      </c>
      <c r="BE66" t="s">
        <v>69</v>
      </c>
      <c r="BF66" t="s">
        <v>69</v>
      </c>
      <c r="BG66" t="s">
        <v>69</v>
      </c>
      <c r="BH66" t="s">
        <v>69</v>
      </c>
    </row>
    <row r="67" spans="1:60" x14ac:dyDescent="0.2">
      <c r="A67" t="s">
        <v>296</v>
      </c>
      <c r="B67" t="s">
        <v>84</v>
      </c>
      <c r="C67" t="s">
        <v>85</v>
      </c>
      <c r="D67" t="s">
        <v>297</v>
      </c>
      <c r="E67" t="s">
        <v>298</v>
      </c>
      <c r="F67" t="s">
        <v>299</v>
      </c>
      <c r="G67" t="s">
        <v>300</v>
      </c>
      <c r="H67" t="s">
        <v>634</v>
      </c>
      <c r="I67" t="s">
        <v>635</v>
      </c>
      <c r="J67" t="s">
        <v>1031</v>
      </c>
      <c r="K67" t="s">
        <v>1032</v>
      </c>
      <c r="L67" t="s">
        <v>67</v>
      </c>
      <c r="M67" t="s">
        <v>68</v>
      </c>
      <c r="N67" t="s">
        <v>1033</v>
      </c>
      <c r="O67" t="s">
        <v>1033</v>
      </c>
      <c r="P67" t="s">
        <v>712</v>
      </c>
      <c r="Q67" t="s">
        <v>686</v>
      </c>
      <c r="R67" t="s">
        <v>828</v>
      </c>
      <c r="S67" t="s">
        <v>714</v>
      </c>
      <c r="T67" t="s">
        <v>715</v>
      </c>
      <c r="U67" t="s">
        <v>829</v>
      </c>
      <c r="V67" t="s">
        <v>689</v>
      </c>
      <c r="W67" t="s">
        <v>690</v>
      </c>
      <c r="X67" t="s">
        <v>647</v>
      </c>
      <c r="Y67" t="s">
        <v>648</v>
      </c>
      <c r="Z67" t="s">
        <v>1034</v>
      </c>
      <c r="AA67" t="s">
        <v>69</v>
      </c>
      <c r="AB67" t="s">
        <v>69</v>
      </c>
      <c r="AC67" t="s">
        <v>69</v>
      </c>
      <c r="AD67" t="s">
        <v>69</v>
      </c>
      <c r="AE67" t="s">
        <v>69</v>
      </c>
      <c r="AF67" t="s">
        <v>69</v>
      </c>
      <c r="AG67" t="s">
        <v>69</v>
      </c>
      <c r="AH67" t="s">
        <v>69</v>
      </c>
      <c r="AI67" t="s">
        <v>1034</v>
      </c>
      <c r="AJ67" t="s">
        <v>1035</v>
      </c>
      <c r="AK67" t="s">
        <v>1036</v>
      </c>
      <c r="AL67" t="s">
        <v>69</v>
      </c>
      <c r="AM67" t="s">
        <v>69</v>
      </c>
      <c r="AN67" t="s">
        <v>652</v>
      </c>
      <c r="AO67" t="s">
        <v>1037</v>
      </c>
      <c r="AP67" t="s">
        <v>69</v>
      </c>
      <c r="AQ67" t="s">
        <v>69</v>
      </c>
      <c r="AR67" t="s">
        <v>1038</v>
      </c>
      <c r="AS67" t="s">
        <v>69</v>
      </c>
      <c r="AT67" t="s">
        <v>69</v>
      </c>
      <c r="AU67" t="s">
        <v>69</v>
      </c>
      <c r="AV67" t="s">
        <v>69</v>
      </c>
      <c r="AW67" t="s">
        <v>69</v>
      </c>
      <c r="AX67" t="s">
        <v>69</v>
      </c>
      <c r="AY67" t="s">
        <v>1039</v>
      </c>
      <c r="AZ67" t="s">
        <v>69</v>
      </c>
      <c r="BA67" t="s">
        <v>357</v>
      </c>
      <c r="BB67" t="s">
        <v>358</v>
      </c>
      <c r="BC67" t="s">
        <v>69</v>
      </c>
      <c r="BD67" t="s">
        <v>69</v>
      </c>
      <c r="BE67" t="s">
        <v>69</v>
      </c>
      <c r="BF67" t="s">
        <v>69</v>
      </c>
      <c r="BG67" t="s">
        <v>69</v>
      </c>
      <c r="BH67" t="s">
        <v>69</v>
      </c>
    </row>
    <row r="68" spans="1:60" x14ac:dyDescent="0.2">
      <c r="A68" t="s">
        <v>291</v>
      </c>
      <c r="B68" t="s">
        <v>84</v>
      </c>
      <c r="C68" t="s">
        <v>85</v>
      </c>
      <c r="D68" t="s">
        <v>292</v>
      </c>
      <c r="E68" t="s">
        <v>293</v>
      </c>
      <c r="F68" t="s">
        <v>294</v>
      </c>
      <c r="G68" t="s">
        <v>295</v>
      </c>
      <c r="H68" t="s">
        <v>634</v>
      </c>
      <c r="I68" t="s">
        <v>635</v>
      </c>
      <c r="J68" t="s">
        <v>1016</v>
      </c>
      <c r="K68" t="s">
        <v>1017</v>
      </c>
      <c r="L68" t="s">
        <v>67</v>
      </c>
      <c r="M68" t="s">
        <v>68</v>
      </c>
      <c r="N68" t="s">
        <v>1018</v>
      </c>
      <c r="O68" t="s">
        <v>1018</v>
      </c>
      <c r="P68" t="s">
        <v>1019</v>
      </c>
      <c r="Q68" t="s">
        <v>1020</v>
      </c>
      <c r="R68" t="s">
        <v>1021</v>
      </c>
      <c r="S68" t="s">
        <v>1022</v>
      </c>
      <c r="T68" t="s">
        <v>69</v>
      </c>
      <c r="U68" t="s">
        <v>69</v>
      </c>
      <c r="V68" t="s">
        <v>702</v>
      </c>
      <c r="W68" t="s">
        <v>703</v>
      </c>
      <c r="X68" t="s">
        <v>647</v>
      </c>
      <c r="Y68" t="s">
        <v>648</v>
      </c>
      <c r="Z68" t="s">
        <v>1023</v>
      </c>
      <c r="AA68" t="s">
        <v>69</v>
      </c>
      <c r="AB68" t="s">
        <v>69</v>
      </c>
      <c r="AC68" t="s">
        <v>69</v>
      </c>
      <c r="AD68" t="s">
        <v>69</v>
      </c>
      <c r="AE68" t="s">
        <v>69</v>
      </c>
      <c r="AF68" t="s">
        <v>69</v>
      </c>
      <c r="AG68" t="s">
        <v>69</v>
      </c>
      <c r="AH68" t="s">
        <v>69</v>
      </c>
      <c r="AI68" t="s">
        <v>1023</v>
      </c>
      <c r="AJ68" t="s">
        <v>1024</v>
      </c>
      <c r="AK68" t="s">
        <v>1025</v>
      </c>
      <c r="AL68" t="s">
        <v>69</v>
      </c>
      <c r="AM68" t="s">
        <v>69</v>
      </c>
      <c r="AN68" t="s">
        <v>652</v>
      </c>
      <c r="AO68" t="s">
        <v>1026</v>
      </c>
      <c r="AP68" t="s">
        <v>69</v>
      </c>
      <c r="AQ68" t="s">
        <v>69</v>
      </c>
      <c r="AR68" t="s">
        <v>1027</v>
      </c>
      <c r="AS68" t="s">
        <v>69</v>
      </c>
      <c r="AT68" t="s">
        <v>69</v>
      </c>
      <c r="AU68" t="s">
        <v>1028</v>
      </c>
      <c r="AV68" t="s">
        <v>69</v>
      </c>
      <c r="AW68" t="s">
        <v>69</v>
      </c>
      <c r="AX68" t="s">
        <v>69</v>
      </c>
      <c r="AY68" t="s">
        <v>1029</v>
      </c>
      <c r="AZ68" t="s">
        <v>1030</v>
      </c>
      <c r="BA68" t="s">
        <v>357</v>
      </c>
      <c r="BB68" t="s">
        <v>358</v>
      </c>
      <c r="BC68" t="s">
        <v>69</v>
      </c>
      <c r="BD68" t="s">
        <v>69</v>
      </c>
      <c r="BE68" t="s">
        <v>69</v>
      </c>
      <c r="BF68" t="s">
        <v>69</v>
      </c>
      <c r="BG68" t="s">
        <v>69</v>
      </c>
      <c r="BH68" t="s">
        <v>69</v>
      </c>
    </row>
    <row r="69" spans="1:60" x14ac:dyDescent="0.2">
      <c r="A69" t="s">
        <v>282</v>
      </c>
      <c r="B69" t="s">
        <v>84</v>
      </c>
      <c r="C69" t="s">
        <v>85</v>
      </c>
      <c r="D69" t="s">
        <v>283</v>
      </c>
      <c r="E69" t="s">
        <v>284</v>
      </c>
      <c r="F69" t="s">
        <v>285</v>
      </c>
      <c r="G69" t="s">
        <v>392</v>
      </c>
      <c r="H69" t="s">
        <v>634</v>
      </c>
      <c r="I69" t="s">
        <v>635</v>
      </c>
      <c r="J69" t="s">
        <v>1003</v>
      </c>
      <c r="K69" t="s">
        <v>1004</v>
      </c>
      <c r="L69" t="s">
        <v>67</v>
      </c>
      <c r="M69" t="s">
        <v>68</v>
      </c>
      <c r="N69" t="s">
        <v>1005</v>
      </c>
      <c r="O69" t="s">
        <v>1005</v>
      </c>
      <c r="P69" t="s">
        <v>1006</v>
      </c>
      <c r="Q69" t="s">
        <v>1007</v>
      </c>
      <c r="R69" t="s">
        <v>641</v>
      </c>
      <c r="S69" t="s">
        <v>642</v>
      </c>
      <c r="T69" t="s">
        <v>687</v>
      </c>
      <c r="U69" t="s">
        <v>688</v>
      </c>
      <c r="V69" t="s">
        <v>689</v>
      </c>
      <c r="W69" t="s">
        <v>690</v>
      </c>
      <c r="X69" t="s">
        <v>647</v>
      </c>
      <c r="Y69" t="s">
        <v>648</v>
      </c>
      <c r="Z69" t="s">
        <v>1008</v>
      </c>
      <c r="AA69" t="s">
        <v>69</v>
      </c>
      <c r="AB69" t="s">
        <v>69</v>
      </c>
      <c r="AC69" t="s">
        <v>69</v>
      </c>
      <c r="AD69" t="s">
        <v>69</v>
      </c>
      <c r="AE69" t="s">
        <v>69</v>
      </c>
      <c r="AF69" t="s">
        <v>69</v>
      </c>
      <c r="AG69" t="s">
        <v>69</v>
      </c>
      <c r="AH69" t="s">
        <v>69</v>
      </c>
      <c r="AI69" t="s">
        <v>1008</v>
      </c>
      <c r="AJ69" t="s">
        <v>1009</v>
      </c>
      <c r="AK69" t="s">
        <v>1010</v>
      </c>
      <c r="AL69" t="s">
        <v>69</v>
      </c>
      <c r="AM69" t="s">
        <v>69</v>
      </c>
      <c r="AN69" t="s">
        <v>652</v>
      </c>
      <c r="AO69" t="s">
        <v>1011</v>
      </c>
      <c r="AP69" t="s">
        <v>69</v>
      </c>
      <c r="AQ69" t="s">
        <v>69</v>
      </c>
      <c r="AR69" t="s">
        <v>1012</v>
      </c>
      <c r="AS69" t="s">
        <v>69</v>
      </c>
      <c r="AT69" t="s">
        <v>69</v>
      </c>
      <c r="AU69" t="s">
        <v>69</v>
      </c>
      <c r="AV69" t="s">
        <v>69</v>
      </c>
      <c r="AW69" t="s">
        <v>69</v>
      </c>
      <c r="AX69" t="s">
        <v>1013</v>
      </c>
      <c r="AY69" t="s">
        <v>1014</v>
      </c>
      <c r="AZ69" t="s">
        <v>1015</v>
      </c>
      <c r="BA69" t="s">
        <v>357</v>
      </c>
      <c r="BB69" t="s">
        <v>358</v>
      </c>
      <c r="BC69" t="s">
        <v>69</v>
      </c>
      <c r="BD69" t="s">
        <v>69</v>
      </c>
      <c r="BE69" t="s">
        <v>69</v>
      </c>
      <c r="BF69" t="s">
        <v>69</v>
      </c>
      <c r="BG69" t="s">
        <v>69</v>
      </c>
      <c r="BH69" t="s">
        <v>69</v>
      </c>
    </row>
    <row r="70" spans="1:60" x14ac:dyDescent="0.2">
      <c r="A70" t="s">
        <v>1897</v>
      </c>
      <c r="B70" t="s">
        <v>1146</v>
      </c>
      <c r="C70" t="s">
        <v>62</v>
      </c>
      <c r="D70" t="s">
        <v>1898</v>
      </c>
      <c r="E70" t="s">
        <v>1899</v>
      </c>
      <c r="F70" t="s">
        <v>1898</v>
      </c>
      <c r="G70" t="s">
        <v>1899</v>
      </c>
      <c r="H70" t="s">
        <v>355</v>
      </c>
      <c r="I70" t="s">
        <v>352</v>
      </c>
      <c r="J70" t="s">
        <v>1900</v>
      </c>
      <c r="K70" t="s">
        <v>1901</v>
      </c>
      <c r="L70" t="s">
        <v>67</v>
      </c>
      <c r="M70" t="s">
        <v>68</v>
      </c>
      <c r="N70" t="s">
        <v>1902</v>
      </c>
      <c r="O70" t="s">
        <v>1903</v>
      </c>
      <c r="P70" t="s">
        <v>1904</v>
      </c>
      <c r="Q70" t="s">
        <v>1905</v>
      </c>
      <c r="R70" t="s">
        <v>1906</v>
      </c>
      <c r="S70" t="s">
        <v>1907</v>
      </c>
      <c r="T70" t="s">
        <v>69</v>
      </c>
      <c r="U70" t="s">
        <v>69</v>
      </c>
      <c r="V70" t="s">
        <v>355</v>
      </c>
      <c r="W70" t="s">
        <v>352</v>
      </c>
      <c r="X70" t="s">
        <v>351</v>
      </c>
      <c r="Y70" t="s">
        <v>352</v>
      </c>
      <c r="Z70" t="s">
        <v>1908</v>
      </c>
      <c r="AA70" t="s">
        <v>69</v>
      </c>
      <c r="AB70" t="s">
        <v>69</v>
      </c>
      <c r="AC70" t="s">
        <v>69</v>
      </c>
      <c r="AD70" t="s">
        <v>69</v>
      </c>
      <c r="AE70" t="s">
        <v>69</v>
      </c>
      <c r="AF70" t="s">
        <v>69</v>
      </c>
      <c r="AG70" t="s">
        <v>69</v>
      </c>
      <c r="AH70" t="s">
        <v>69</v>
      </c>
      <c r="AI70" t="s">
        <v>1908</v>
      </c>
      <c r="AJ70" t="s">
        <v>1909</v>
      </c>
      <c r="AK70" t="s">
        <v>69</v>
      </c>
      <c r="AL70" t="s">
        <v>69</v>
      </c>
      <c r="AM70" t="s">
        <v>69</v>
      </c>
      <c r="AN70" t="s">
        <v>356</v>
      </c>
      <c r="AO70" t="s">
        <v>1910</v>
      </c>
      <c r="AP70" t="s">
        <v>69</v>
      </c>
      <c r="AQ70" t="s">
        <v>69</v>
      </c>
      <c r="AR70" t="s">
        <v>69</v>
      </c>
      <c r="AS70" t="s">
        <v>69</v>
      </c>
      <c r="AT70" t="s">
        <v>69</v>
      </c>
      <c r="AU70" t="s">
        <v>69</v>
      </c>
      <c r="AV70" t="s">
        <v>69</v>
      </c>
      <c r="AW70" t="s">
        <v>69</v>
      </c>
      <c r="AX70" t="s">
        <v>69</v>
      </c>
      <c r="AY70" t="s">
        <v>1911</v>
      </c>
      <c r="AZ70" t="s">
        <v>69</v>
      </c>
      <c r="BA70" t="s">
        <v>69</v>
      </c>
      <c r="BB70" t="s">
        <v>69</v>
      </c>
      <c r="BC70" t="s">
        <v>69</v>
      </c>
      <c r="BD70" t="s">
        <v>69</v>
      </c>
      <c r="BE70" t="s">
        <v>69</v>
      </c>
      <c r="BF70" t="s">
        <v>69</v>
      </c>
      <c r="BG70" t="s">
        <v>69</v>
      </c>
      <c r="BH70" t="s">
        <v>69</v>
      </c>
    </row>
    <row r="71" spans="1:60" x14ac:dyDescent="0.2">
      <c r="A71" t="s">
        <v>387</v>
      </c>
      <c r="B71" t="s">
        <v>84</v>
      </c>
      <c r="C71" t="s">
        <v>85</v>
      </c>
      <c r="D71" t="s">
        <v>388</v>
      </c>
      <c r="E71" t="s">
        <v>389</v>
      </c>
      <c r="F71" t="s">
        <v>390</v>
      </c>
      <c r="G71" t="s">
        <v>391</v>
      </c>
      <c r="H71" t="s">
        <v>634</v>
      </c>
      <c r="I71" t="s">
        <v>635</v>
      </c>
      <c r="J71" t="s">
        <v>989</v>
      </c>
      <c r="K71" t="s">
        <v>990</v>
      </c>
      <c r="L71" t="s">
        <v>67</v>
      </c>
      <c r="M71" t="s">
        <v>92</v>
      </c>
      <c r="N71" t="s">
        <v>712</v>
      </c>
      <c r="O71" t="s">
        <v>686</v>
      </c>
      <c r="P71" t="s">
        <v>828</v>
      </c>
      <c r="Q71" t="s">
        <v>714</v>
      </c>
      <c r="R71" t="s">
        <v>715</v>
      </c>
      <c r="S71" t="s">
        <v>829</v>
      </c>
      <c r="T71" t="s">
        <v>69</v>
      </c>
      <c r="U71" t="s">
        <v>69</v>
      </c>
      <c r="V71" t="s">
        <v>991</v>
      </c>
      <c r="W71" t="s">
        <v>992</v>
      </c>
      <c r="X71" t="s">
        <v>647</v>
      </c>
      <c r="Y71" t="s">
        <v>648</v>
      </c>
      <c r="Z71" t="s">
        <v>993</v>
      </c>
      <c r="AA71" t="s">
        <v>69</v>
      </c>
      <c r="AB71" t="s">
        <v>69</v>
      </c>
      <c r="AC71" t="s">
        <v>69</v>
      </c>
      <c r="AD71" t="s">
        <v>69</v>
      </c>
      <c r="AE71" t="s">
        <v>69</v>
      </c>
      <c r="AF71" t="s">
        <v>69</v>
      </c>
      <c r="AG71" t="s">
        <v>69</v>
      </c>
      <c r="AH71" t="s">
        <v>69</v>
      </c>
      <c r="AI71" t="s">
        <v>993</v>
      </c>
      <c r="AJ71" t="s">
        <v>994</v>
      </c>
      <c r="AK71" t="s">
        <v>995</v>
      </c>
      <c r="AL71" t="s">
        <v>996</v>
      </c>
      <c r="AM71" t="s">
        <v>69</v>
      </c>
      <c r="AN71" t="s">
        <v>652</v>
      </c>
      <c r="AO71" t="s">
        <v>997</v>
      </c>
      <c r="AP71" t="s">
        <v>69</v>
      </c>
      <c r="AQ71" t="s">
        <v>69</v>
      </c>
      <c r="AR71" t="s">
        <v>998</v>
      </c>
      <c r="AS71" t="s">
        <v>69</v>
      </c>
      <c r="AT71" t="s">
        <v>69</v>
      </c>
      <c r="AU71" t="s">
        <v>999</v>
      </c>
      <c r="AV71" t="s">
        <v>69</v>
      </c>
      <c r="AW71" t="s">
        <v>69</v>
      </c>
      <c r="AX71" t="s">
        <v>1000</v>
      </c>
      <c r="AY71" t="s">
        <v>1001</v>
      </c>
      <c r="AZ71" t="s">
        <v>1002</v>
      </c>
      <c r="BA71" t="s">
        <v>357</v>
      </c>
      <c r="BB71" t="s">
        <v>358</v>
      </c>
      <c r="BC71" t="s">
        <v>69</v>
      </c>
      <c r="BD71" t="s">
        <v>69</v>
      </c>
      <c r="BE71" t="s">
        <v>69</v>
      </c>
      <c r="BF71" t="s">
        <v>69</v>
      </c>
      <c r="BG71" t="s">
        <v>69</v>
      </c>
      <c r="BH71" t="s">
        <v>69</v>
      </c>
    </row>
    <row r="72" spans="1:60" x14ac:dyDescent="0.2">
      <c r="A72" t="s">
        <v>342</v>
      </c>
      <c r="B72" t="s">
        <v>84</v>
      </c>
      <c r="C72" t="s">
        <v>85</v>
      </c>
      <c r="D72" t="s">
        <v>343</v>
      </c>
      <c r="E72" t="s">
        <v>344</v>
      </c>
      <c r="F72" t="s">
        <v>343</v>
      </c>
      <c r="G72" t="s">
        <v>344</v>
      </c>
      <c r="H72" t="s">
        <v>634</v>
      </c>
      <c r="I72" t="s">
        <v>635</v>
      </c>
      <c r="J72" t="s">
        <v>977</v>
      </c>
      <c r="K72" t="s">
        <v>978</v>
      </c>
      <c r="L72" t="s">
        <v>67</v>
      </c>
      <c r="M72" t="s">
        <v>68</v>
      </c>
      <c r="N72" t="s">
        <v>979</v>
      </c>
      <c r="O72" t="s">
        <v>979</v>
      </c>
      <c r="P72" t="s">
        <v>980</v>
      </c>
      <c r="Q72" t="s">
        <v>981</v>
      </c>
      <c r="R72" t="s">
        <v>982</v>
      </c>
      <c r="S72" t="s">
        <v>714</v>
      </c>
      <c r="T72" t="s">
        <v>947</v>
      </c>
      <c r="U72" t="s">
        <v>642</v>
      </c>
      <c r="V72" t="s">
        <v>702</v>
      </c>
      <c r="W72" t="s">
        <v>703</v>
      </c>
      <c r="X72" t="s">
        <v>647</v>
      </c>
      <c r="Y72" t="s">
        <v>648</v>
      </c>
      <c r="Z72" t="s">
        <v>983</v>
      </c>
      <c r="AA72" t="s">
        <v>69</v>
      </c>
      <c r="AB72" t="s">
        <v>69</v>
      </c>
      <c r="AC72" t="s">
        <v>69</v>
      </c>
      <c r="AD72" t="s">
        <v>69</v>
      </c>
      <c r="AE72" t="s">
        <v>69</v>
      </c>
      <c r="AF72" t="s">
        <v>69</v>
      </c>
      <c r="AG72" t="s">
        <v>69</v>
      </c>
      <c r="AH72" t="s">
        <v>69</v>
      </c>
      <c r="AI72" t="s">
        <v>983</v>
      </c>
      <c r="AJ72" t="s">
        <v>984</v>
      </c>
      <c r="AK72" t="s">
        <v>985</v>
      </c>
      <c r="AL72" t="s">
        <v>986</v>
      </c>
      <c r="AM72" t="s">
        <v>69</v>
      </c>
      <c r="AN72" t="s">
        <v>652</v>
      </c>
      <c r="AO72" t="s">
        <v>987</v>
      </c>
      <c r="AP72" t="s">
        <v>69</v>
      </c>
      <c r="AQ72" t="s">
        <v>69</v>
      </c>
      <c r="AR72" t="s">
        <v>69</v>
      </c>
      <c r="AS72" t="s">
        <v>69</v>
      </c>
      <c r="AT72" t="s">
        <v>69</v>
      </c>
      <c r="AU72" t="s">
        <v>69</v>
      </c>
      <c r="AV72" t="s">
        <v>69</v>
      </c>
      <c r="AW72" t="s">
        <v>69</v>
      </c>
      <c r="AX72" t="s">
        <v>69</v>
      </c>
      <c r="AY72" t="s">
        <v>988</v>
      </c>
      <c r="AZ72" t="s">
        <v>69</v>
      </c>
      <c r="BA72" t="s">
        <v>357</v>
      </c>
      <c r="BB72" t="s">
        <v>358</v>
      </c>
      <c r="BC72" t="s">
        <v>69</v>
      </c>
      <c r="BD72" t="s">
        <v>69</v>
      </c>
      <c r="BE72" t="s">
        <v>69</v>
      </c>
      <c r="BF72" t="s">
        <v>69</v>
      </c>
      <c r="BG72" t="s">
        <v>69</v>
      </c>
      <c r="BH72" t="s">
        <v>69</v>
      </c>
    </row>
    <row r="73" spans="1:60" x14ac:dyDescent="0.2">
      <c r="A73" t="s">
        <v>369</v>
      </c>
      <c r="B73" t="s">
        <v>84</v>
      </c>
      <c r="C73" t="s">
        <v>85</v>
      </c>
      <c r="D73" t="s">
        <v>370</v>
      </c>
      <c r="E73" t="s">
        <v>371</v>
      </c>
      <c r="F73" t="s">
        <v>377</v>
      </c>
      <c r="G73" t="s">
        <v>378</v>
      </c>
      <c r="H73" t="s">
        <v>634</v>
      </c>
      <c r="I73" t="s">
        <v>635</v>
      </c>
      <c r="J73" t="s">
        <v>967</v>
      </c>
      <c r="K73" t="s">
        <v>968</v>
      </c>
      <c r="L73" t="s">
        <v>67</v>
      </c>
      <c r="M73" t="s">
        <v>68</v>
      </c>
      <c r="N73" t="s">
        <v>969</v>
      </c>
      <c r="O73" t="s">
        <v>969</v>
      </c>
      <c r="P73" t="s">
        <v>970</v>
      </c>
      <c r="Q73" t="s">
        <v>971</v>
      </c>
      <c r="R73" t="s">
        <v>641</v>
      </c>
      <c r="S73" t="s">
        <v>642</v>
      </c>
      <c r="T73" t="s">
        <v>69</v>
      </c>
      <c r="U73" t="s">
        <v>69</v>
      </c>
      <c r="V73" t="s">
        <v>645</v>
      </c>
      <c r="W73" t="s">
        <v>646</v>
      </c>
      <c r="X73" t="s">
        <v>647</v>
      </c>
      <c r="Y73" t="s">
        <v>648</v>
      </c>
      <c r="Z73" t="s">
        <v>972</v>
      </c>
      <c r="AA73" t="s">
        <v>69</v>
      </c>
      <c r="AB73" t="s">
        <v>69</v>
      </c>
      <c r="AC73" t="s">
        <v>69</v>
      </c>
      <c r="AD73" t="s">
        <v>69</v>
      </c>
      <c r="AE73" t="s">
        <v>69</v>
      </c>
      <c r="AF73" t="s">
        <v>69</v>
      </c>
      <c r="AG73" t="s">
        <v>69</v>
      </c>
      <c r="AH73" t="s">
        <v>69</v>
      </c>
      <c r="AI73" t="s">
        <v>972</v>
      </c>
      <c r="AJ73" t="s">
        <v>69</v>
      </c>
      <c r="AK73" t="s">
        <v>973</v>
      </c>
      <c r="AL73" t="s">
        <v>974</v>
      </c>
      <c r="AM73" t="s">
        <v>69</v>
      </c>
      <c r="AN73" t="s">
        <v>652</v>
      </c>
      <c r="AO73" t="s">
        <v>975</v>
      </c>
      <c r="AP73" t="s">
        <v>69</v>
      </c>
      <c r="AQ73" t="s">
        <v>69</v>
      </c>
      <c r="AR73" t="s">
        <v>69</v>
      </c>
      <c r="AS73" t="s">
        <v>69</v>
      </c>
      <c r="AT73" t="s">
        <v>69</v>
      </c>
      <c r="AU73" t="s">
        <v>69</v>
      </c>
      <c r="AV73" t="s">
        <v>69</v>
      </c>
      <c r="AW73" t="s">
        <v>69</v>
      </c>
      <c r="AX73" t="s">
        <v>69</v>
      </c>
      <c r="AY73" t="s">
        <v>976</v>
      </c>
      <c r="AZ73" t="s">
        <v>69</v>
      </c>
      <c r="BA73" t="s">
        <v>357</v>
      </c>
      <c r="BB73" t="s">
        <v>358</v>
      </c>
      <c r="BC73" t="s">
        <v>69</v>
      </c>
      <c r="BD73" t="s">
        <v>69</v>
      </c>
      <c r="BE73" t="s">
        <v>69</v>
      </c>
      <c r="BF73" t="s">
        <v>69</v>
      </c>
      <c r="BG73" t="s">
        <v>69</v>
      </c>
      <c r="BH73" t="s">
        <v>69</v>
      </c>
    </row>
    <row r="74" spans="1:60" x14ac:dyDescent="0.2">
      <c r="A74" t="s">
        <v>610</v>
      </c>
      <c r="B74" t="s">
        <v>1146</v>
      </c>
      <c r="C74" t="s">
        <v>62</v>
      </c>
      <c r="D74" t="s">
        <v>611</v>
      </c>
      <c r="E74" t="s">
        <v>612</v>
      </c>
      <c r="F74" t="s">
        <v>613</v>
      </c>
      <c r="G74" t="s">
        <v>614</v>
      </c>
      <c r="H74" t="s">
        <v>243</v>
      </c>
      <c r="I74" t="s">
        <v>244</v>
      </c>
      <c r="J74" t="s">
        <v>1942</v>
      </c>
      <c r="K74" t="s">
        <v>1943</v>
      </c>
      <c r="L74" t="s">
        <v>67</v>
      </c>
      <c r="M74" t="s">
        <v>68</v>
      </c>
      <c r="N74" t="s">
        <v>1944</v>
      </c>
      <c r="O74" t="s">
        <v>1945</v>
      </c>
      <c r="P74" t="s">
        <v>1946</v>
      </c>
      <c r="Q74" t="s">
        <v>1947</v>
      </c>
      <c r="R74" t="s">
        <v>1541</v>
      </c>
      <c r="S74" t="s">
        <v>1948</v>
      </c>
      <c r="T74" t="s">
        <v>69</v>
      </c>
      <c r="U74" t="s">
        <v>69</v>
      </c>
      <c r="V74" t="s">
        <v>1949</v>
      </c>
      <c r="W74" t="s">
        <v>1950</v>
      </c>
      <c r="X74" t="s">
        <v>239</v>
      </c>
      <c r="Y74" t="s">
        <v>240</v>
      </c>
      <c r="Z74" t="s">
        <v>1951</v>
      </c>
      <c r="AA74" t="s">
        <v>69</v>
      </c>
      <c r="AB74" t="s">
        <v>69</v>
      </c>
      <c r="AC74" t="s">
        <v>69</v>
      </c>
      <c r="AD74" t="s">
        <v>69</v>
      </c>
      <c r="AE74" t="s">
        <v>69</v>
      </c>
      <c r="AF74" t="s">
        <v>69</v>
      </c>
      <c r="AG74" t="s">
        <v>69</v>
      </c>
      <c r="AH74" t="s">
        <v>69</v>
      </c>
      <c r="AI74" t="s">
        <v>1951</v>
      </c>
      <c r="AJ74" t="s">
        <v>1952</v>
      </c>
      <c r="AK74" t="s">
        <v>69</v>
      </c>
      <c r="AL74" t="s">
        <v>69</v>
      </c>
      <c r="AM74" t="s">
        <v>69</v>
      </c>
      <c r="AN74" t="s">
        <v>1953</v>
      </c>
      <c r="AO74" t="s">
        <v>1954</v>
      </c>
      <c r="AP74" t="s">
        <v>69</v>
      </c>
      <c r="AQ74" t="s">
        <v>69</v>
      </c>
      <c r="AR74" t="s">
        <v>1955</v>
      </c>
      <c r="AS74" t="s">
        <v>69</v>
      </c>
      <c r="AT74" t="s">
        <v>69</v>
      </c>
      <c r="AU74" t="s">
        <v>69</v>
      </c>
      <c r="AV74" t="s">
        <v>69</v>
      </c>
      <c r="AW74" t="s">
        <v>69</v>
      </c>
      <c r="AX74" t="s">
        <v>69</v>
      </c>
      <c r="AY74" t="s">
        <v>69</v>
      </c>
      <c r="AZ74" t="s">
        <v>69</v>
      </c>
      <c r="BA74" t="s">
        <v>69</v>
      </c>
      <c r="BB74" t="s">
        <v>69</v>
      </c>
      <c r="BC74" t="s">
        <v>69</v>
      </c>
      <c r="BD74" t="s">
        <v>69</v>
      </c>
      <c r="BE74" t="s">
        <v>69</v>
      </c>
      <c r="BF74" t="s">
        <v>69</v>
      </c>
      <c r="BG74" t="s">
        <v>69</v>
      </c>
      <c r="BH74" t="s">
        <v>69</v>
      </c>
    </row>
    <row r="75" spans="1:60" x14ac:dyDescent="0.2">
      <c r="A75" t="s">
        <v>535</v>
      </c>
      <c r="B75" t="s">
        <v>1146</v>
      </c>
      <c r="C75" t="s">
        <v>62</v>
      </c>
      <c r="D75" t="s">
        <v>1516</v>
      </c>
      <c r="E75" t="s">
        <v>536</v>
      </c>
      <c r="F75" t="s">
        <v>1517</v>
      </c>
      <c r="G75" t="s">
        <v>1518</v>
      </c>
      <c r="H75" t="s">
        <v>487</v>
      </c>
      <c r="I75" t="s">
        <v>488</v>
      </c>
      <c r="J75" t="s">
        <v>1519</v>
      </c>
      <c r="K75" t="s">
        <v>1520</v>
      </c>
      <c r="L75" t="s">
        <v>67</v>
      </c>
      <c r="M75" t="s">
        <v>68</v>
      </c>
      <c r="N75" t="s">
        <v>1521</v>
      </c>
      <c r="O75" t="s">
        <v>1522</v>
      </c>
      <c r="P75" t="s">
        <v>1523</v>
      </c>
      <c r="Q75" t="s">
        <v>1524</v>
      </c>
      <c r="R75" t="s">
        <v>69</v>
      </c>
      <c r="S75" t="s">
        <v>69</v>
      </c>
      <c r="T75" t="s">
        <v>69</v>
      </c>
      <c r="U75" t="s">
        <v>69</v>
      </c>
      <c r="V75" t="s">
        <v>1525</v>
      </c>
      <c r="W75" t="s">
        <v>1526</v>
      </c>
      <c r="X75" t="s">
        <v>485</v>
      </c>
      <c r="Y75" t="s">
        <v>486</v>
      </c>
      <c r="Z75" t="s">
        <v>1527</v>
      </c>
      <c r="AA75" t="s">
        <v>69</v>
      </c>
      <c r="AB75" t="s">
        <v>69</v>
      </c>
      <c r="AC75" t="s">
        <v>69</v>
      </c>
      <c r="AD75" t="s">
        <v>69</v>
      </c>
      <c r="AE75" t="s">
        <v>69</v>
      </c>
      <c r="AF75" t="s">
        <v>69</v>
      </c>
      <c r="AG75" t="s">
        <v>69</v>
      </c>
      <c r="AH75" t="s">
        <v>69</v>
      </c>
      <c r="AI75" t="s">
        <v>1527</v>
      </c>
      <c r="AJ75" t="s">
        <v>69</v>
      </c>
      <c r="AK75" t="s">
        <v>69</v>
      </c>
      <c r="AL75" t="s">
        <v>69</v>
      </c>
      <c r="AM75" t="s">
        <v>69</v>
      </c>
      <c r="AN75" t="s">
        <v>490</v>
      </c>
      <c r="AO75" t="s">
        <v>1528</v>
      </c>
      <c r="AP75" t="s">
        <v>69</v>
      </c>
      <c r="AQ75" t="s">
        <v>69</v>
      </c>
      <c r="AR75" t="s">
        <v>69</v>
      </c>
      <c r="AS75" t="s">
        <v>69</v>
      </c>
      <c r="AT75" t="s">
        <v>69</v>
      </c>
      <c r="AU75" t="s">
        <v>69</v>
      </c>
      <c r="AV75" t="s">
        <v>69</v>
      </c>
      <c r="AW75" t="s">
        <v>69</v>
      </c>
      <c r="AX75" t="s">
        <v>69</v>
      </c>
      <c r="AY75" t="s">
        <v>69</v>
      </c>
      <c r="AZ75" t="s">
        <v>69</v>
      </c>
      <c r="BA75" t="s">
        <v>357</v>
      </c>
      <c r="BB75" t="s">
        <v>358</v>
      </c>
      <c r="BC75" t="s">
        <v>69</v>
      </c>
      <c r="BD75" t="s">
        <v>69</v>
      </c>
      <c r="BE75" t="s">
        <v>69</v>
      </c>
      <c r="BF75" t="s">
        <v>69</v>
      </c>
      <c r="BG75" t="s">
        <v>69</v>
      </c>
      <c r="BH75" t="s">
        <v>69</v>
      </c>
    </row>
    <row r="76" spans="1:60" x14ac:dyDescent="0.2">
      <c r="A76" t="s">
        <v>185</v>
      </c>
      <c r="B76" t="s">
        <v>1146</v>
      </c>
      <c r="C76" t="s">
        <v>62</v>
      </c>
      <c r="D76" t="s">
        <v>186</v>
      </c>
      <c r="E76" t="s">
        <v>187</v>
      </c>
      <c r="F76" t="s">
        <v>1529</v>
      </c>
      <c r="G76" t="s">
        <v>188</v>
      </c>
      <c r="H76" t="s">
        <v>243</v>
      </c>
      <c r="I76" t="s">
        <v>244</v>
      </c>
      <c r="J76" t="s">
        <v>1530</v>
      </c>
      <c r="K76" t="s">
        <v>1531</v>
      </c>
      <c r="L76" t="s">
        <v>67</v>
      </c>
      <c r="M76" t="s">
        <v>68</v>
      </c>
      <c r="N76" t="s">
        <v>1532</v>
      </c>
      <c r="O76" t="s">
        <v>1532</v>
      </c>
      <c r="P76" t="s">
        <v>245</v>
      </c>
      <c r="Q76" t="s">
        <v>1308</v>
      </c>
      <c r="R76" t="s">
        <v>69</v>
      </c>
      <c r="S76" t="s">
        <v>69</v>
      </c>
      <c r="T76" t="s">
        <v>69</v>
      </c>
      <c r="U76" t="s">
        <v>69</v>
      </c>
      <c r="V76" t="s">
        <v>243</v>
      </c>
      <c r="W76" t="s">
        <v>244</v>
      </c>
      <c r="X76" t="s">
        <v>241</v>
      </c>
      <c r="Y76" t="s">
        <v>242</v>
      </c>
      <c r="Z76" t="s">
        <v>69</v>
      </c>
      <c r="AA76" t="s">
        <v>69</v>
      </c>
      <c r="AB76" t="s">
        <v>69</v>
      </c>
      <c r="AC76" t="s">
        <v>69</v>
      </c>
      <c r="AD76" t="s">
        <v>69</v>
      </c>
      <c r="AE76" t="s">
        <v>69</v>
      </c>
      <c r="AF76" t="s">
        <v>69</v>
      </c>
      <c r="AG76" t="s">
        <v>69</v>
      </c>
      <c r="AH76" t="s">
        <v>69</v>
      </c>
      <c r="AI76" t="s">
        <v>69</v>
      </c>
      <c r="AJ76" t="s">
        <v>69</v>
      </c>
      <c r="AK76" t="s">
        <v>69</v>
      </c>
      <c r="AL76" t="s">
        <v>69</v>
      </c>
      <c r="AM76" t="s">
        <v>69</v>
      </c>
      <c r="AN76" t="s">
        <v>247</v>
      </c>
      <c r="AO76" t="s">
        <v>1533</v>
      </c>
      <c r="AP76" t="s">
        <v>69</v>
      </c>
      <c r="AQ76" t="s">
        <v>69</v>
      </c>
      <c r="AR76" t="s">
        <v>69</v>
      </c>
      <c r="AS76" t="s">
        <v>69</v>
      </c>
      <c r="AT76" t="s">
        <v>69</v>
      </c>
      <c r="AU76" t="s">
        <v>69</v>
      </c>
      <c r="AV76" t="s">
        <v>69</v>
      </c>
      <c r="AW76" t="s">
        <v>69</v>
      </c>
      <c r="AX76" t="s">
        <v>69</v>
      </c>
      <c r="AY76" t="s">
        <v>1534</v>
      </c>
      <c r="AZ76" t="s">
        <v>69</v>
      </c>
      <c r="BA76" t="s">
        <v>69</v>
      </c>
      <c r="BB76" t="s">
        <v>69</v>
      </c>
      <c r="BC76" t="s">
        <v>69</v>
      </c>
      <c r="BD76" t="s">
        <v>69</v>
      </c>
      <c r="BE76" t="s">
        <v>69</v>
      </c>
      <c r="BF76" t="s">
        <v>69</v>
      </c>
      <c r="BG76" t="s">
        <v>69</v>
      </c>
      <c r="BH76" t="s">
        <v>69</v>
      </c>
    </row>
    <row r="77" spans="1:60" x14ac:dyDescent="0.2">
      <c r="A77" t="s">
        <v>359</v>
      </c>
      <c r="B77" t="s">
        <v>84</v>
      </c>
      <c r="C77" t="s">
        <v>85</v>
      </c>
      <c r="D77" t="s">
        <v>360</v>
      </c>
      <c r="E77" t="s">
        <v>361</v>
      </c>
      <c r="F77" t="s">
        <v>362</v>
      </c>
      <c r="G77" t="s">
        <v>363</v>
      </c>
      <c r="H77" t="s">
        <v>634</v>
      </c>
      <c r="I77" t="s">
        <v>635</v>
      </c>
      <c r="J77" t="s">
        <v>837</v>
      </c>
      <c r="K77" t="s">
        <v>711</v>
      </c>
      <c r="L77" t="s">
        <v>67</v>
      </c>
      <c r="M77" t="s">
        <v>797</v>
      </c>
      <c r="N77" t="s">
        <v>955</v>
      </c>
      <c r="O77" t="s">
        <v>955</v>
      </c>
      <c r="P77" t="s">
        <v>712</v>
      </c>
      <c r="Q77" t="s">
        <v>686</v>
      </c>
      <c r="R77" t="s">
        <v>956</v>
      </c>
      <c r="S77" t="s">
        <v>957</v>
      </c>
      <c r="T77" t="s">
        <v>69</v>
      </c>
      <c r="U77" t="s">
        <v>958</v>
      </c>
      <c r="V77" t="s">
        <v>689</v>
      </c>
      <c r="W77" t="s">
        <v>690</v>
      </c>
      <c r="X77" t="s">
        <v>647</v>
      </c>
      <c r="Y77" t="s">
        <v>648</v>
      </c>
      <c r="Z77" t="s">
        <v>959</v>
      </c>
      <c r="AA77" t="s">
        <v>69</v>
      </c>
      <c r="AB77" t="s">
        <v>69</v>
      </c>
      <c r="AC77" t="s">
        <v>960</v>
      </c>
      <c r="AD77" t="s">
        <v>69</v>
      </c>
      <c r="AE77" t="s">
        <v>69</v>
      </c>
      <c r="AF77" t="s">
        <v>69</v>
      </c>
      <c r="AG77" t="s">
        <v>69</v>
      </c>
      <c r="AH77" t="s">
        <v>69</v>
      </c>
      <c r="AI77" t="s">
        <v>959</v>
      </c>
      <c r="AJ77" t="s">
        <v>961</v>
      </c>
      <c r="AK77" t="s">
        <v>69</v>
      </c>
      <c r="AL77" t="s">
        <v>69</v>
      </c>
      <c r="AM77" t="s">
        <v>69</v>
      </c>
      <c r="AN77" t="s">
        <v>652</v>
      </c>
      <c r="AO77" t="s">
        <v>962</v>
      </c>
      <c r="AP77" t="s">
        <v>69</v>
      </c>
      <c r="AQ77" t="s">
        <v>69</v>
      </c>
      <c r="AR77" t="s">
        <v>963</v>
      </c>
      <c r="AS77" t="s">
        <v>69</v>
      </c>
      <c r="AT77" t="s">
        <v>69</v>
      </c>
      <c r="AU77" t="s">
        <v>964</v>
      </c>
      <c r="AV77" t="s">
        <v>69</v>
      </c>
      <c r="AW77" t="s">
        <v>69</v>
      </c>
      <c r="AX77" t="s">
        <v>69</v>
      </c>
      <c r="AY77" t="s">
        <v>965</v>
      </c>
      <c r="AZ77" t="s">
        <v>966</v>
      </c>
      <c r="BA77" t="s">
        <v>357</v>
      </c>
      <c r="BB77" t="s">
        <v>358</v>
      </c>
      <c r="BC77" t="s">
        <v>69</v>
      </c>
      <c r="BD77" t="s">
        <v>69</v>
      </c>
      <c r="BE77" t="s">
        <v>69</v>
      </c>
      <c r="BF77" t="s">
        <v>69</v>
      </c>
      <c r="BG77" t="s">
        <v>69</v>
      </c>
      <c r="BH77" t="s">
        <v>69</v>
      </c>
    </row>
    <row r="78" spans="1:60" x14ac:dyDescent="0.2">
      <c r="A78" t="s">
        <v>350</v>
      </c>
      <c r="B78" t="s">
        <v>84</v>
      </c>
      <c r="C78" t="s">
        <v>85</v>
      </c>
      <c r="D78" t="s">
        <v>351</v>
      </c>
      <c r="E78" t="s">
        <v>352</v>
      </c>
      <c r="F78" t="s">
        <v>353</v>
      </c>
      <c r="G78" t="s">
        <v>354</v>
      </c>
      <c r="H78" t="s">
        <v>634</v>
      </c>
      <c r="I78" t="s">
        <v>635</v>
      </c>
      <c r="J78" t="s">
        <v>825</v>
      </c>
      <c r="K78" t="s">
        <v>826</v>
      </c>
      <c r="L78" t="s">
        <v>67</v>
      </c>
      <c r="M78" t="s">
        <v>68</v>
      </c>
      <c r="N78" t="s">
        <v>827</v>
      </c>
      <c r="O78" t="s">
        <v>827</v>
      </c>
      <c r="P78" t="s">
        <v>712</v>
      </c>
      <c r="Q78" t="s">
        <v>151</v>
      </c>
      <c r="R78" t="s">
        <v>828</v>
      </c>
      <c r="S78" t="s">
        <v>714</v>
      </c>
      <c r="T78" t="s">
        <v>715</v>
      </c>
      <c r="U78" t="s">
        <v>829</v>
      </c>
      <c r="V78" t="s">
        <v>702</v>
      </c>
      <c r="W78" t="s">
        <v>703</v>
      </c>
      <c r="X78" t="s">
        <v>647</v>
      </c>
      <c r="Y78" t="s">
        <v>648</v>
      </c>
      <c r="Z78" t="s">
        <v>830</v>
      </c>
      <c r="AA78" t="s">
        <v>69</v>
      </c>
      <c r="AB78" t="s">
        <v>69</v>
      </c>
      <c r="AC78" t="s">
        <v>69</v>
      </c>
      <c r="AD78" t="s">
        <v>69</v>
      </c>
      <c r="AE78" t="s">
        <v>69</v>
      </c>
      <c r="AF78" t="s">
        <v>69</v>
      </c>
      <c r="AG78" t="s">
        <v>69</v>
      </c>
      <c r="AH78" t="s">
        <v>69</v>
      </c>
      <c r="AI78" t="s">
        <v>830</v>
      </c>
      <c r="AJ78" t="s">
        <v>831</v>
      </c>
      <c r="AK78" t="s">
        <v>832</v>
      </c>
      <c r="AL78" t="s">
        <v>833</v>
      </c>
      <c r="AM78" t="s">
        <v>69</v>
      </c>
      <c r="AN78" t="s">
        <v>652</v>
      </c>
      <c r="AO78" t="s">
        <v>834</v>
      </c>
      <c r="AP78" t="s">
        <v>69</v>
      </c>
      <c r="AQ78" t="s">
        <v>69</v>
      </c>
      <c r="AR78" t="s">
        <v>835</v>
      </c>
      <c r="AS78" t="s">
        <v>69</v>
      </c>
      <c r="AT78" t="s">
        <v>69</v>
      </c>
      <c r="AU78" t="s">
        <v>69</v>
      </c>
      <c r="AV78" t="s">
        <v>69</v>
      </c>
      <c r="AW78" t="s">
        <v>69</v>
      </c>
      <c r="AX78" t="s">
        <v>836</v>
      </c>
      <c r="AY78" t="s">
        <v>69</v>
      </c>
      <c r="AZ78" t="s">
        <v>69</v>
      </c>
      <c r="BA78" t="s">
        <v>357</v>
      </c>
      <c r="BB78" t="s">
        <v>358</v>
      </c>
      <c r="BC78" t="s">
        <v>69</v>
      </c>
      <c r="BD78" t="s">
        <v>69</v>
      </c>
      <c r="BE78" t="s">
        <v>69</v>
      </c>
      <c r="BF78" t="s">
        <v>69</v>
      </c>
      <c r="BG78" t="s">
        <v>69</v>
      </c>
      <c r="BH78" t="s">
        <v>69</v>
      </c>
    </row>
    <row r="79" spans="1:60" x14ac:dyDescent="0.2">
      <c r="A79" t="s">
        <v>466</v>
      </c>
      <c r="B79" t="s">
        <v>84</v>
      </c>
      <c r="C79" t="s">
        <v>85</v>
      </c>
      <c r="D79" t="s">
        <v>467</v>
      </c>
      <c r="E79" t="s">
        <v>468</v>
      </c>
      <c r="F79" t="s">
        <v>469</v>
      </c>
      <c r="G79" t="s">
        <v>1094</v>
      </c>
      <c r="H79" t="s">
        <v>634</v>
      </c>
      <c r="I79" t="s">
        <v>635</v>
      </c>
      <c r="J79" t="s">
        <v>1095</v>
      </c>
      <c r="K79" t="s">
        <v>1096</v>
      </c>
      <c r="L79" t="s">
        <v>67</v>
      </c>
      <c r="M79" t="s">
        <v>68</v>
      </c>
      <c r="N79" t="s">
        <v>1097</v>
      </c>
      <c r="O79" t="s">
        <v>1097</v>
      </c>
      <c r="P79" t="s">
        <v>1098</v>
      </c>
      <c r="Q79" t="s">
        <v>1099</v>
      </c>
      <c r="R79" t="s">
        <v>641</v>
      </c>
      <c r="S79" t="s">
        <v>642</v>
      </c>
      <c r="T79" t="s">
        <v>69</v>
      </c>
      <c r="U79" t="s">
        <v>69</v>
      </c>
      <c r="V79" t="s">
        <v>645</v>
      </c>
      <c r="W79" t="s">
        <v>646</v>
      </c>
      <c r="X79" t="s">
        <v>647</v>
      </c>
      <c r="Y79" t="s">
        <v>648</v>
      </c>
      <c r="Z79" t="s">
        <v>1100</v>
      </c>
      <c r="AA79" t="s">
        <v>69</v>
      </c>
      <c r="AB79" t="s">
        <v>69</v>
      </c>
      <c r="AC79" t="s">
        <v>69</v>
      </c>
      <c r="AD79" t="s">
        <v>69</v>
      </c>
      <c r="AE79" t="s">
        <v>69</v>
      </c>
      <c r="AF79" t="s">
        <v>69</v>
      </c>
      <c r="AG79" t="s">
        <v>69</v>
      </c>
      <c r="AH79" t="s">
        <v>69</v>
      </c>
      <c r="AI79" t="s">
        <v>1100</v>
      </c>
      <c r="AJ79" t="s">
        <v>1101</v>
      </c>
      <c r="AK79" t="s">
        <v>1102</v>
      </c>
      <c r="AL79" t="s">
        <v>69</v>
      </c>
      <c r="AM79" t="s">
        <v>69</v>
      </c>
      <c r="AN79" t="s">
        <v>652</v>
      </c>
      <c r="AO79" t="s">
        <v>1103</v>
      </c>
      <c r="AP79" t="s">
        <v>69</v>
      </c>
      <c r="AQ79" t="s">
        <v>69</v>
      </c>
      <c r="AR79" t="s">
        <v>69</v>
      </c>
      <c r="AS79" t="s">
        <v>69</v>
      </c>
      <c r="AT79" t="s">
        <v>69</v>
      </c>
      <c r="AU79" t="s">
        <v>69</v>
      </c>
      <c r="AV79" t="s">
        <v>69</v>
      </c>
      <c r="AW79" t="s">
        <v>69</v>
      </c>
      <c r="AX79" t="s">
        <v>69</v>
      </c>
      <c r="AY79" t="s">
        <v>1104</v>
      </c>
      <c r="AZ79" t="s">
        <v>69</v>
      </c>
      <c r="BA79" t="s">
        <v>357</v>
      </c>
      <c r="BB79" t="s">
        <v>358</v>
      </c>
      <c r="BC79" t="s">
        <v>69</v>
      </c>
      <c r="BD79" t="s">
        <v>69</v>
      </c>
      <c r="BE79" t="s">
        <v>69</v>
      </c>
      <c r="BF79" t="s">
        <v>69</v>
      </c>
      <c r="BG79" t="s">
        <v>69</v>
      </c>
      <c r="BH79" t="s">
        <v>69</v>
      </c>
    </row>
    <row r="80" spans="1:60" x14ac:dyDescent="0.2">
      <c r="A80" t="s">
        <v>606</v>
      </c>
      <c r="B80" t="s">
        <v>1146</v>
      </c>
      <c r="C80" t="s">
        <v>62</v>
      </c>
      <c r="D80" t="s">
        <v>607</v>
      </c>
      <c r="E80" t="s">
        <v>608</v>
      </c>
      <c r="F80" t="s">
        <v>609</v>
      </c>
      <c r="G80" t="s">
        <v>2203</v>
      </c>
      <c r="H80" t="s">
        <v>355</v>
      </c>
      <c r="I80" t="s">
        <v>352</v>
      </c>
      <c r="J80" t="s">
        <v>2204</v>
      </c>
      <c r="K80" t="s">
        <v>2205</v>
      </c>
      <c r="L80" t="s">
        <v>67</v>
      </c>
      <c r="M80" t="s">
        <v>68</v>
      </c>
      <c r="N80" t="s">
        <v>2206</v>
      </c>
      <c r="O80" t="s">
        <v>2206</v>
      </c>
      <c r="P80" t="s">
        <v>2207</v>
      </c>
      <c r="Q80" t="s">
        <v>2208</v>
      </c>
      <c r="R80" t="s">
        <v>2209</v>
      </c>
      <c r="S80" t="s">
        <v>2210</v>
      </c>
      <c r="T80" t="s">
        <v>2192</v>
      </c>
      <c r="U80" t="s">
        <v>2193</v>
      </c>
      <c r="V80" t="s">
        <v>355</v>
      </c>
      <c r="W80" t="s">
        <v>352</v>
      </c>
      <c r="X80" t="s">
        <v>351</v>
      </c>
      <c r="Y80" t="s">
        <v>352</v>
      </c>
      <c r="Z80" t="s">
        <v>2211</v>
      </c>
      <c r="AA80" t="s">
        <v>69</v>
      </c>
      <c r="AB80" t="s">
        <v>69</v>
      </c>
      <c r="AC80" t="s">
        <v>69</v>
      </c>
      <c r="AD80" t="s">
        <v>69</v>
      </c>
      <c r="AE80" t="s">
        <v>69</v>
      </c>
      <c r="AF80" t="s">
        <v>69</v>
      </c>
      <c r="AG80" t="s">
        <v>69</v>
      </c>
      <c r="AH80" t="s">
        <v>69</v>
      </c>
      <c r="AI80" t="s">
        <v>2211</v>
      </c>
      <c r="AJ80" t="s">
        <v>2212</v>
      </c>
      <c r="AK80" t="s">
        <v>69</v>
      </c>
      <c r="AL80" t="s">
        <v>69</v>
      </c>
      <c r="AM80" t="s">
        <v>69</v>
      </c>
      <c r="AN80" t="s">
        <v>356</v>
      </c>
      <c r="AO80" t="s">
        <v>2213</v>
      </c>
      <c r="AP80" t="s">
        <v>69</v>
      </c>
      <c r="AQ80" t="s">
        <v>69</v>
      </c>
      <c r="AR80" t="s">
        <v>69</v>
      </c>
      <c r="AS80" t="s">
        <v>69</v>
      </c>
      <c r="AT80" t="s">
        <v>69</v>
      </c>
      <c r="AU80" t="s">
        <v>69</v>
      </c>
      <c r="AV80" t="s">
        <v>69</v>
      </c>
      <c r="AW80" t="s">
        <v>69</v>
      </c>
      <c r="AX80" t="s">
        <v>69</v>
      </c>
      <c r="AY80" t="s">
        <v>2214</v>
      </c>
      <c r="AZ80" t="s">
        <v>69</v>
      </c>
      <c r="BA80" t="s">
        <v>357</v>
      </c>
      <c r="BB80" t="s">
        <v>491</v>
      </c>
      <c r="BC80" t="s">
        <v>69</v>
      </c>
      <c r="BD80" t="s">
        <v>69</v>
      </c>
      <c r="BE80" t="s">
        <v>69</v>
      </c>
      <c r="BF80" t="s">
        <v>69</v>
      </c>
      <c r="BG80" t="s">
        <v>69</v>
      </c>
      <c r="BH80" t="s">
        <v>69</v>
      </c>
    </row>
    <row r="81" spans="1:60" x14ac:dyDescent="0.2">
      <c r="A81" t="s">
        <v>461</v>
      </c>
      <c r="B81" t="s">
        <v>84</v>
      </c>
      <c r="C81" t="s">
        <v>85</v>
      </c>
      <c r="D81" t="s">
        <v>462</v>
      </c>
      <c r="E81" t="s">
        <v>463</v>
      </c>
      <c r="F81" t="s">
        <v>464</v>
      </c>
      <c r="G81" t="s">
        <v>465</v>
      </c>
      <c r="H81" t="s">
        <v>634</v>
      </c>
      <c r="I81" t="s">
        <v>635</v>
      </c>
      <c r="J81" t="s">
        <v>1070</v>
      </c>
      <c r="K81" t="s">
        <v>711</v>
      </c>
      <c r="L81" t="s">
        <v>67</v>
      </c>
      <c r="M81" t="s">
        <v>68</v>
      </c>
      <c r="N81" t="s">
        <v>2398</v>
      </c>
      <c r="O81" t="s">
        <v>2398</v>
      </c>
      <c r="P81" t="s">
        <v>2399</v>
      </c>
      <c r="Q81" t="s">
        <v>2400</v>
      </c>
      <c r="R81" t="s">
        <v>2401</v>
      </c>
      <c r="S81" t="s">
        <v>2402</v>
      </c>
      <c r="T81" t="s">
        <v>641</v>
      </c>
      <c r="U81" t="s">
        <v>642</v>
      </c>
      <c r="V81" t="s">
        <v>926</v>
      </c>
      <c r="W81" t="s">
        <v>927</v>
      </c>
      <c r="X81" t="s">
        <v>647</v>
      </c>
      <c r="Y81" t="s">
        <v>648</v>
      </c>
      <c r="Z81" t="s">
        <v>2403</v>
      </c>
      <c r="AA81" t="s">
        <v>69</v>
      </c>
      <c r="AB81" t="s">
        <v>69</v>
      </c>
      <c r="AC81" t="s">
        <v>69</v>
      </c>
      <c r="AD81" t="s">
        <v>69</v>
      </c>
      <c r="AE81" t="s">
        <v>69</v>
      </c>
      <c r="AF81" t="s">
        <v>69</v>
      </c>
      <c r="AG81" t="s">
        <v>69</v>
      </c>
      <c r="AH81" t="s">
        <v>69</v>
      </c>
      <c r="AI81" t="s">
        <v>2403</v>
      </c>
      <c r="AJ81" t="s">
        <v>69</v>
      </c>
      <c r="AK81" t="s">
        <v>69</v>
      </c>
      <c r="AL81" t="s">
        <v>2404</v>
      </c>
      <c r="AM81" t="s">
        <v>69</v>
      </c>
      <c r="AN81" t="s">
        <v>652</v>
      </c>
      <c r="AO81" t="s">
        <v>2405</v>
      </c>
      <c r="AP81" t="s">
        <v>69</v>
      </c>
      <c r="AQ81" t="s">
        <v>69</v>
      </c>
      <c r="AR81" t="s">
        <v>2406</v>
      </c>
      <c r="AS81" t="s">
        <v>69</v>
      </c>
      <c r="AT81" t="s">
        <v>69</v>
      </c>
      <c r="AU81" t="s">
        <v>69</v>
      </c>
      <c r="AV81" t="s">
        <v>69</v>
      </c>
      <c r="AW81" t="s">
        <v>69</v>
      </c>
      <c r="AX81" t="s">
        <v>69</v>
      </c>
      <c r="AY81" t="s">
        <v>2407</v>
      </c>
      <c r="AZ81" t="s">
        <v>69</v>
      </c>
      <c r="BA81" t="s">
        <v>357</v>
      </c>
      <c r="BB81" t="s">
        <v>358</v>
      </c>
      <c r="BC81" t="s">
        <v>69</v>
      </c>
      <c r="BD81" t="s">
        <v>69</v>
      </c>
      <c r="BE81" t="s">
        <v>69</v>
      </c>
      <c r="BF81" t="s">
        <v>69</v>
      </c>
      <c r="BG81" t="s">
        <v>69</v>
      </c>
      <c r="BH81" t="s">
        <v>69</v>
      </c>
    </row>
    <row r="82" spans="1:60" x14ac:dyDescent="0.2">
      <c r="A82" t="s">
        <v>313</v>
      </c>
      <c r="B82" t="s">
        <v>84</v>
      </c>
      <c r="C82" t="s">
        <v>85</v>
      </c>
      <c r="D82" t="s">
        <v>314</v>
      </c>
      <c r="E82" t="s">
        <v>315</v>
      </c>
      <c r="F82" t="s">
        <v>459</v>
      </c>
      <c r="G82" t="s">
        <v>460</v>
      </c>
      <c r="H82" t="s">
        <v>634</v>
      </c>
      <c r="I82" t="s">
        <v>635</v>
      </c>
      <c r="J82" t="s">
        <v>69</v>
      </c>
      <c r="K82" t="s">
        <v>69</v>
      </c>
      <c r="L82" t="s">
        <v>837</v>
      </c>
      <c r="M82" t="s">
        <v>890</v>
      </c>
      <c r="N82" t="s">
        <v>932</v>
      </c>
      <c r="O82" t="s">
        <v>932</v>
      </c>
      <c r="P82" t="s">
        <v>933</v>
      </c>
      <c r="Q82" t="s">
        <v>934</v>
      </c>
      <c r="R82" t="s">
        <v>935</v>
      </c>
      <c r="S82" t="s">
        <v>936</v>
      </c>
      <c r="T82" t="s">
        <v>69</v>
      </c>
      <c r="U82" t="s">
        <v>69</v>
      </c>
      <c r="V82" t="s">
        <v>689</v>
      </c>
      <c r="W82" t="s">
        <v>690</v>
      </c>
      <c r="X82" t="s">
        <v>647</v>
      </c>
      <c r="Y82" t="s">
        <v>648</v>
      </c>
      <c r="Z82" t="s">
        <v>937</v>
      </c>
      <c r="AA82" t="s">
        <v>69</v>
      </c>
      <c r="AB82" t="s">
        <v>69</v>
      </c>
      <c r="AC82" t="s">
        <v>69</v>
      </c>
      <c r="AD82" t="s">
        <v>69</v>
      </c>
      <c r="AE82" t="s">
        <v>69</v>
      </c>
      <c r="AF82" t="s">
        <v>69</v>
      </c>
      <c r="AG82" t="s">
        <v>69</v>
      </c>
      <c r="AH82" t="s">
        <v>69</v>
      </c>
      <c r="AI82" t="s">
        <v>937</v>
      </c>
      <c r="AJ82" t="s">
        <v>938</v>
      </c>
      <c r="AK82" t="s">
        <v>939</v>
      </c>
      <c r="AL82" t="s">
        <v>69</v>
      </c>
      <c r="AM82" t="s">
        <v>69</v>
      </c>
      <c r="AN82" t="s">
        <v>652</v>
      </c>
      <c r="AO82" t="s">
        <v>940</v>
      </c>
      <c r="AP82" t="s">
        <v>69</v>
      </c>
      <c r="AQ82" t="s">
        <v>69</v>
      </c>
      <c r="AR82" t="s">
        <v>941</v>
      </c>
      <c r="AS82" t="s">
        <v>69</v>
      </c>
      <c r="AT82" t="s">
        <v>69</v>
      </c>
      <c r="AU82" t="s">
        <v>69</v>
      </c>
      <c r="AV82" t="s">
        <v>69</v>
      </c>
      <c r="AW82" t="s">
        <v>69</v>
      </c>
      <c r="AX82" t="s">
        <v>69</v>
      </c>
      <c r="AY82" t="s">
        <v>942</v>
      </c>
      <c r="AZ82" t="s">
        <v>69</v>
      </c>
      <c r="BA82" t="s">
        <v>357</v>
      </c>
      <c r="BB82" t="s">
        <v>358</v>
      </c>
      <c r="BC82" t="s">
        <v>69</v>
      </c>
      <c r="BD82" t="s">
        <v>69</v>
      </c>
      <c r="BE82" t="s">
        <v>69</v>
      </c>
      <c r="BF82" t="s">
        <v>69</v>
      </c>
      <c r="BG82" t="s">
        <v>69</v>
      </c>
      <c r="BH82" t="s">
        <v>69</v>
      </c>
    </row>
    <row r="83" spans="1:60" x14ac:dyDescent="0.2">
      <c r="A83" t="s">
        <v>332</v>
      </c>
      <c r="B83" t="s">
        <v>1146</v>
      </c>
      <c r="C83" t="s">
        <v>62</v>
      </c>
      <c r="D83" t="s">
        <v>333</v>
      </c>
      <c r="E83" t="s">
        <v>1485</v>
      </c>
      <c r="F83" t="s">
        <v>1486</v>
      </c>
      <c r="G83" t="s">
        <v>1487</v>
      </c>
      <c r="H83" t="s">
        <v>248</v>
      </c>
      <c r="I83" t="s">
        <v>249</v>
      </c>
      <c r="J83" t="s">
        <v>1488</v>
      </c>
      <c r="K83" t="s">
        <v>1489</v>
      </c>
      <c r="L83" t="s">
        <v>67</v>
      </c>
      <c r="M83" t="s">
        <v>68</v>
      </c>
      <c r="N83" t="s">
        <v>1490</v>
      </c>
      <c r="O83" t="s">
        <v>1490</v>
      </c>
      <c r="P83" t="s">
        <v>1491</v>
      </c>
      <c r="Q83" t="s">
        <v>1491</v>
      </c>
      <c r="R83" t="s">
        <v>1492</v>
      </c>
      <c r="S83" t="s">
        <v>1493</v>
      </c>
      <c r="T83" t="s">
        <v>69</v>
      </c>
      <c r="U83" t="s">
        <v>69</v>
      </c>
      <c r="V83" t="s">
        <v>248</v>
      </c>
      <c r="W83" t="s">
        <v>249</v>
      </c>
      <c r="X83" t="s">
        <v>251</v>
      </c>
      <c r="Y83" t="s">
        <v>252</v>
      </c>
      <c r="Z83" t="s">
        <v>1494</v>
      </c>
      <c r="AA83" t="s">
        <v>69</v>
      </c>
      <c r="AB83" t="s">
        <v>69</v>
      </c>
      <c r="AC83" t="s">
        <v>69</v>
      </c>
      <c r="AD83" t="s">
        <v>69</v>
      </c>
      <c r="AE83" t="s">
        <v>69</v>
      </c>
      <c r="AF83" t="s">
        <v>69</v>
      </c>
      <c r="AG83" t="s">
        <v>69</v>
      </c>
      <c r="AH83" t="s">
        <v>69</v>
      </c>
      <c r="AI83" t="s">
        <v>1494</v>
      </c>
      <c r="AJ83" t="s">
        <v>1495</v>
      </c>
      <c r="AK83" t="s">
        <v>1496</v>
      </c>
      <c r="AL83" t="s">
        <v>69</v>
      </c>
      <c r="AM83" t="s">
        <v>69</v>
      </c>
      <c r="AN83" t="s">
        <v>253</v>
      </c>
      <c r="AO83" t="s">
        <v>1497</v>
      </c>
      <c r="AP83" t="s">
        <v>69</v>
      </c>
      <c r="AQ83" t="s">
        <v>69</v>
      </c>
      <c r="AR83" t="s">
        <v>1498</v>
      </c>
      <c r="AS83" t="s">
        <v>69</v>
      </c>
      <c r="AT83" t="s">
        <v>69</v>
      </c>
      <c r="AU83" t="s">
        <v>69</v>
      </c>
      <c r="AV83" t="s">
        <v>69</v>
      </c>
      <c r="AW83" t="s">
        <v>69</v>
      </c>
      <c r="AX83" t="s">
        <v>69</v>
      </c>
      <c r="AY83" t="s">
        <v>1499</v>
      </c>
      <c r="AZ83" t="s">
        <v>69</v>
      </c>
      <c r="BA83" t="s">
        <v>1500</v>
      </c>
      <c r="BB83" t="s">
        <v>1501</v>
      </c>
      <c r="BC83" t="s">
        <v>69</v>
      </c>
      <c r="BD83" t="s">
        <v>69</v>
      </c>
      <c r="BE83" t="s">
        <v>69</v>
      </c>
      <c r="BF83" t="s">
        <v>69</v>
      </c>
      <c r="BG83" t="s">
        <v>69</v>
      </c>
      <c r="BH83" t="s">
        <v>69</v>
      </c>
    </row>
    <row r="84" spans="1:60" x14ac:dyDescent="0.2">
      <c r="A84" t="s">
        <v>332</v>
      </c>
      <c r="B84" t="s">
        <v>145</v>
      </c>
      <c r="C84" t="s">
        <v>171</v>
      </c>
      <c r="D84" t="s">
        <v>333</v>
      </c>
      <c r="E84" t="s">
        <v>2462</v>
      </c>
      <c r="F84" t="s">
        <v>2463</v>
      </c>
      <c r="G84" t="s">
        <v>2464</v>
      </c>
      <c r="H84" t="s">
        <v>634</v>
      </c>
      <c r="I84" t="s">
        <v>635</v>
      </c>
      <c r="J84" t="s">
        <v>2465</v>
      </c>
      <c r="K84" t="s">
        <v>2466</v>
      </c>
      <c r="L84" t="s">
        <v>150</v>
      </c>
      <c r="M84" t="s">
        <v>146</v>
      </c>
      <c r="N84" t="s">
        <v>2467</v>
      </c>
      <c r="O84" t="s">
        <v>2468</v>
      </c>
      <c r="P84" t="s">
        <v>2469</v>
      </c>
      <c r="Q84" t="s">
        <v>2470</v>
      </c>
      <c r="R84" t="s">
        <v>856</v>
      </c>
      <c r="S84" t="s">
        <v>688</v>
      </c>
      <c r="T84" t="s">
        <v>69</v>
      </c>
      <c r="U84" t="s">
        <v>69</v>
      </c>
      <c r="V84" t="s">
        <v>634</v>
      </c>
      <c r="W84" t="s">
        <v>635</v>
      </c>
      <c r="X84" t="s">
        <v>647</v>
      </c>
      <c r="Y84" t="s">
        <v>648</v>
      </c>
      <c r="Z84" t="s">
        <v>2471</v>
      </c>
      <c r="AA84" t="s">
        <v>69</v>
      </c>
      <c r="AB84" t="s">
        <v>69</v>
      </c>
      <c r="AC84" t="s">
        <v>69</v>
      </c>
      <c r="AD84" t="s">
        <v>69</v>
      </c>
      <c r="AE84" t="s">
        <v>69</v>
      </c>
      <c r="AF84" t="s">
        <v>69</v>
      </c>
      <c r="AG84" t="s">
        <v>69</v>
      </c>
      <c r="AH84" t="s">
        <v>69</v>
      </c>
      <c r="AI84" t="s">
        <v>2471</v>
      </c>
      <c r="AJ84" t="s">
        <v>69</v>
      </c>
      <c r="AK84" t="s">
        <v>69</v>
      </c>
      <c r="AL84" t="s">
        <v>69</v>
      </c>
      <c r="AM84" t="s">
        <v>69</v>
      </c>
      <c r="AN84" t="s">
        <v>652</v>
      </c>
      <c r="AO84" t="s">
        <v>2472</v>
      </c>
      <c r="AP84" t="s">
        <v>69</v>
      </c>
      <c r="AQ84" t="s">
        <v>69</v>
      </c>
      <c r="AR84" t="s">
        <v>69</v>
      </c>
      <c r="AS84" t="s">
        <v>69</v>
      </c>
      <c r="AT84" t="s">
        <v>69</v>
      </c>
      <c r="AU84" t="s">
        <v>69</v>
      </c>
      <c r="AV84" t="s">
        <v>69</v>
      </c>
      <c r="AW84" t="s">
        <v>69</v>
      </c>
      <c r="AX84" t="s">
        <v>69</v>
      </c>
      <c r="AY84" t="s">
        <v>69</v>
      </c>
      <c r="AZ84" t="s">
        <v>69</v>
      </c>
      <c r="BA84" t="s">
        <v>357</v>
      </c>
      <c r="BB84" t="s">
        <v>491</v>
      </c>
      <c r="BC84" t="s">
        <v>69</v>
      </c>
      <c r="BD84" t="s">
        <v>69</v>
      </c>
      <c r="BE84" t="s">
        <v>69</v>
      </c>
      <c r="BF84" t="s">
        <v>69</v>
      </c>
      <c r="BG84" t="s">
        <v>69</v>
      </c>
      <c r="BH84" t="s">
        <v>69</v>
      </c>
    </row>
    <row r="85" spans="1:60" x14ac:dyDescent="0.2">
      <c r="A85" t="s">
        <v>456</v>
      </c>
      <c r="B85" t="s">
        <v>145</v>
      </c>
      <c r="C85" t="s">
        <v>171</v>
      </c>
      <c r="D85" t="s">
        <v>457</v>
      </c>
      <c r="E85" t="s">
        <v>2485</v>
      </c>
      <c r="F85" t="s">
        <v>458</v>
      </c>
      <c r="G85" t="s">
        <v>2486</v>
      </c>
      <c r="H85" t="s">
        <v>634</v>
      </c>
      <c r="I85" t="s">
        <v>635</v>
      </c>
      <c r="J85" t="s">
        <v>2487</v>
      </c>
      <c r="K85" t="s">
        <v>2488</v>
      </c>
      <c r="L85" t="s">
        <v>150</v>
      </c>
      <c r="M85" t="s">
        <v>146</v>
      </c>
      <c r="N85" t="s">
        <v>2489</v>
      </c>
      <c r="O85" t="s">
        <v>2489</v>
      </c>
      <c r="P85" t="s">
        <v>2490</v>
      </c>
      <c r="Q85" t="s">
        <v>2491</v>
      </c>
      <c r="R85" t="s">
        <v>2492</v>
      </c>
      <c r="S85" t="s">
        <v>69</v>
      </c>
      <c r="T85" t="s">
        <v>687</v>
      </c>
      <c r="U85" t="s">
        <v>688</v>
      </c>
      <c r="V85" t="s">
        <v>1178</v>
      </c>
      <c r="W85" t="s">
        <v>1179</v>
      </c>
      <c r="X85" t="s">
        <v>647</v>
      </c>
      <c r="Y85" t="s">
        <v>648</v>
      </c>
      <c r="Z85" t="s">
        <v>2493</v>
      </c>
      <c r="AA85" t="s">
        <v>69</v>
      </c>
      <c r="AB85" t="s">
        <v>69</v>
      </c>
      <c r="AC85" t="s">
        <v>69</v>
      </c>
      <c r="AD85" t="s">
        <v>69</v>
      </c>
      <c r="AE85" t="s">
        <v>69</v>
      </c>
      <c r="AF85" t="s">
        <v>69</v>
      </c>
      <c r="AG85" t="s">
        <v>69</v>
      </c>
      <c r="AH85" t="s">
        <v>69</v>
      </c>
      <c r="AI85" t="s">
        <v>2493</v>
      </c>
      <c r="AJ85" t="s">
        <v>69</v>
      </c>
      <c r="AK85" t="s">
        <v>69</v>
      </c>
      <c r="AL85" t="s">
        <v>69</v>
      </c>
      <c r="AM85" t="s">
        <v>69</v>
      </c>
      <c r="AN85" t="s">
        <v>652</v>
      </c>
      <c r="AO85" t="s">
        <v>2494</v>
      </c>
      <c r="AP85" t="s">
        <v>69</v>
      </c>
      <c r="AQ85" t="s">
        <v>69</v>
      </c>
      <c r="AR85" t="s">
        <v>2495</v>
      </c>
      <c r="AS85" t="s">
        <v>69</v>
      </c>
      <c r="AT85" t="s">
        <v>69</v>
      </c>
      <c r="AU85" t="s">
        <v>2496</v>
      </c>
      <c r="AV85" t="s">
        <v>69</v>
      </c>
      <c r="AW85" t="s">
        <v>69</v>
      </c>
      <c r="AX85" t="s">
        <v>69</v>
      </c>
      <c r="AY85" t="s">
        <v>2497</v>
      </c>
      <c r="AZ85" t="s">
        <v>69</v>
      </c>
      <c r="BA85" t="s">
        <v>357</v>
      </c>
      <c r="BB85" t="s">
        <v>491</v>
      </c>
      <c r="BC85" t="s">
        <v>69</v>
      </c>
      <c r="BD85" t="s">
        <v>69</v>
      </c>
      <c r="BE85" t="s">
        <v>69</v>
      </c>
      <c r="BF85" t="s">
        <v>69</v>
      </c>
      <c r="BG85" t="s">
        <v>69</v>
      </c>
      <c r="BH85" t="s">
        <v>69</v>
      </c>
    </row>
    <row r="86" spans="1:60" x14ac:dyDescent="0.2">
      <c r="A86" t="s">
        <v>411</v>
      </c>
      <c r="B86" t="s">
        <v>84</v>
      </c>
      <c r="C86" t="s">
        <v>85</v>
      </c>
      <c r="D86" t="s">
        <v>452</v>
      </c>
      <c r="E86" t="s">
        <v>453</v>
      </c>
      <c r="F86" t="s">
        <v>454</v>
      </c>
      <c r="G86" t="s">
        <v>455</v>
      </c>
      <c r="H86" t="s">
        <v>634</v>
      </c>
      <c r="I86" t="s">
        <v>635</v>
      </c>
      <c r="J86" t="s">
        <v>920</v>
      </c>
      <c r="K86" t="s">
        <v>921</v>
      </c>
      <c r="L86" t="s">
        <v>67</v>
      </c>
      <c r="M86" t="s">
        <v>92</v>
      </c>
      <c r="N86" t="s">
        <v>922</v>
      </c>
      <c r="O86" t="s">
        <v>922</v>
      </c>
      <c r="P86" t="s">
        <v>923</v>
      </c>
      <c r="Q86" t="s">
        <v>924</v>
      </c>
      <c r="R86" t="s">
        <v>641</v>
      </c>
      <c r="S86" t="s">
        <v>642</v>
      </c>
      <c r="T86" t="s">
        <v>925</v>
      </c>
      <c r="U86" t="s">
        <v>905</v>
      </c>
      <c r="V86" t="s">
        <v>926</v>
      </c>
      <c r="W86" t="s">
        <v>927</v>
      </c>
      <c r="X86" t="s">
        <v>647</v>
      </c>
      <c r="Y86" t="s">
        <v>648</v>
      </c>
      <c r="Z86" t="s">
        <v>928</v>
      </c>
      <c r="AA86" t="s">
        <v>69</v>
      </c>
      <c r="AB86" t="s">
        <v>69</v>
      </c>
      <c r="AC86" t="s">
        <v>69</v>
      </c>
      <c r="AD86" t="s">
        <v>69</v>
      </c>
      <c r="AE86" t="s">
        <v>69</v>
      </c>
      <c r="AF86" t="s">
        <v>69</v>
      </c>
      <c r="AG86" t="s">
        <v>69</v>
      </c>
      <c r="AH86" t="s">
        <v>69</v>
      </c>
      <c r="AI86" t="s">
        <v>928</v>
      </c>
      <c r="AJ86" t="s">
        <v>929</v>
      </c>
      <c r="AK86" t="s">
        <v>69</v>
      </c>
      <c r="AL86" t="s">
        <v>69</v>
      </c>
      <c r="AM86" t="s">
        <v>69</v>
      </c>
      <c r="AN86" t="s">
        <v>652</v>
      </c>
      <c r="AO86" t="s">
        <v>930</v>
      </c>
      <c r="AP86" t="s">
        <v>69</v>
      </c>
      <c r="AQ86" t="s">
        <v>69</v>
      </c>
      <c r="AR86" t="s">
        <v>69</v>
      </c>
      <c r="AS86" t="s">
        <v>69</v>
      </c>
      <c r="AT86" t="s">
        <v>69</v>
      </c>
      <c r="AU86" t="s">
        <v>69</v>
      </c>
      <c r="AV86" t="s">
        <v>69</v>
      </c>
      <c r="AW86" t="s">
        <v>69</v>
      </c>
      <c r="AX86" t="s">
        <v>69</v>
      </c>
      <c r="AY86" t="s">
        <v>931</v>
      </c>
      <c r="AZ86" t="s">
        <v>69</v>
      </c>
      <c r="BA86" t="s">
        <v>357</v>
      </c>
      <c r="BB86" t="s">
        <v>358</v>
      </c>
      <c r="BC86" t="s">
        <v>69</v>
      </c>
      <c r="BD86" t="s">
        <v>69</v>
      </c>
      <c r="BE86" t="s">
        <v>69</v>
      </c>
      <c r="BF86" t="s">
        <v>69</v>
      </c>
      <c r="BG86" t="s">
        <v>69</v>
      </c>
      <c r="BH86" t="s">
        <v>69</v>
      </c>
    </row>
    <row r="87" spans="1:60" x14ac:dyDescent="0.2">
      <c r="A87" t="s">
        <v>427</v>
      </c>
      <c r="B87" t="s">
        <v>84</v>
      </c>
      <c r="C87" t="s">
        <v>85</v>
      </c>
      <c r="D87" t="s">
        <v>428</v>
      </c>
      <c r="E87" t="s">
        <v>429</v>
      </c>
      <c r="F87" t="s">
        <v>435</v>
      </c>
      <c r="G87" t="s">
        <v>436</v>
      </c>
      <c r="H87" t="s">
        <v>634</v>
      </c>
      <c r="I87" t="s">
        <v>635</v>
      </c>
      <c r="J87" t="s">
        <v>909</v>
      </c>
      <c r="K87" t="s">
        <v>910</v>
      </c>
      <c r="L87" t="s">
        <v>67</v>
      </c>
      <c r="M87" t="s">
        <v>68</v>
      </c>
      <c r="N87" t="s">
        <v>911</v>
      </c>
      <c r="O87" t="s">
        <v>911</v>
      </c>
      <c r="P87" t="s">
        <v>892</v>
      </c>
      <c r="Q87" t="s">
        <v>912</v>
      </c>
      <c r="R87" t="s">
        <v>641</v>
      </c>
      <c r="S87" t="s">
        <v>642</v>
      </c>
      <c r="T87" t="s">
        <v>69</v>
      </c>
      <c r="U87" t="s">
        <v>69</v>
      </c>
      <c r="V87" t="s">
        <v>772</v>
      </c>
      <c r="W87" t="s">
        <v>773</v>
      </c>
      <c r="X87" t="s">
        <v>647</v>
      </c>
      <c r="Y87" t="s">
        <v>648</v>
      </c>
      <c r="Z87" t="s">
        <v>913</v>
      </c>
      <c r="AA87" t="s">
        <v>69</v>
      </c>
      <c r="AB87" t="s">
        <v>69</v>
      </c>
      <c r="AC87" t="s">
        <v>69</v>
      </c>
      <c r="AD87" t="s">
        <v>69</v>
      </c>
      <c r="AE87" t="s">
        <v>69</v>
      </c>
      <c r="AF87" t="s">
        <v>69</v>
      </c>
      <c r="AG87" t="s">
        <v>69</v>
      </c>
      <c r="AH87" t="s">
        <v>69</v>
      </c>
      <c r="AI87" t="s">
        <v>913</v>
      </c>
      <c r="AJ87" t="s">
        <v>914</v>
      </c>
      <c r="AK87" t="s">
        <v>915</v>
      </c>
      <c r="AL87" t="s">
        <v>69</v>
      </c>
      <c r="AM87" t="s">
        <v>69</v>
      </c>
      <c r="AN87" t="s">
        <v>652</v>
      </c>
      <c r="AO87" t="s">
        <v>916</v>
      </c>
      <c r="AP87" t="s">
        <v>69</v>
      </c>
      <c r="AQ87" t="s">
        <v>69</v>
      </c>
      <c r="AR87" t="s">
        <v>917</v>
      </c>
      <c r="AS87" t="s">
        <v>69</v>
      </c>
      <c r="AT87" t="s">
        <v>69</v>
      </c>
      <c r="AU87" t="s">
        <v>918</v>
      </c>
      <c r="AV87" t="s">
        <v>69</v>
      </c>
      <c r="AW87" t="s">
        <v>69</v>
      </c>
      <c r="AX87" t="s">
        <v>69</v>
      </c>
      <c r="AY87" t="s">
        <v>919</v>
      </c>
      <c r="AZ87" t="s">
        <v>69</v>
      </c>
      <c r="BA87" t="s">
        <v>357</v>
      </c>
      <c r="BB87" t="s">
        <v>358</v>
      </c>
      <c r="BC87" t="s">
        <v>69</v>
      </c>
      <c r="BD87" t="s">
        <v>69</v>
      </c>
      <c r="BE87" t="s">
        <v>69</v>
      </c>
      <c r="BF87" t="s">
        <v>69</v>
      </c>
      <c r="BG87" t="s">
        <v>69</v>
      </c>
      <c r="BH87" t="s">
        <v>69</v>
      </c>
    </row>
    <row r="88" spans="1:60" x14ac:dyDescent="0.2">
      <c r="A88" t="s">
        <v>2091</v>
      </c>
      <c r="B88" t="s">
        <v>1146</v>
      </c>
      <c r="C88" t="s">
        <v>62</v>
      </c>
      <c r="D88" t="s">
        <v>2092</v>
      </c>
      <c r="E88" t="s">
        <v>2093</v>
      </c>
      <c r="F88" t="s">
        <v>2094</v>
      </c>
      <c r="G88" t="s">
        <v>2095</v>
      </c>
      <c r="H88" t="s">
        <v>115</v>
      </c>
      <c r="I88" t="s">
        <v>116</v>
      </c>
      <c r="J88" t="s">
        <v>2096</v>
      </c>
      <c r="K88" t="s">
        <v>2097</v>
      </c>
      <c r="L88" t="s">
        <v>67</v>
      </c>
      <c r="M88" t="s">
        <v>68</v>
      </c>
      <c r="N88" t="s">
        <v>2098</v>
      </c>
      <c r="O88" t="s">
        <v>2098</v>
      </c>
      <c r="P88" t="s">
        <v>2099</v>
      </c>
      <c r="Q88" t="s">
        <v>2100</v>
      </c>
      <c r="R88" t="s">
        <v>69</v>
      </c>
      <c r="S88" t="s">
        <v>69</v>
      </c>
      <c r="T88" t="s">
        <v>69</v>
      </c>
      <c r="U88" t="s">
        <v>69</v>
      </c>
      <c r="V88" t="s">
        <v>115</v>
      </c>
      <c r="W88" t="s">
        <v>116</v>
      </c>
      <c r="X88" t="s">
        <v>1860</v>
      </c>
      <c r="Y88" t="s">
        <v>1861</v>
      </c>
      <c r="Z88" t="s">
        <v>2101</v>
      </c>
      <c r="AA88" t="s">
        <v>69</v>
      </c>
      <c r="AB88" t="s">
        <v>69</v>
      </c>
      <c r="AC88" t="s">
        <v>69</v>
      </c>
      <c r="AD88" t="s">
        <v>69</v>
      </c>
      <c r="AE88" t="s">
        <v>69</v>
      </c>
      <c r="AF88" t="s">
        <v>69</v>
      </c>
      <c r="AG88" t="s">
        <v>69</v>
      </c>
      <c r="AH88" t="s">
        <v>69</v>
      </c>
      <c r="AI88" t="s">
        <v>2101</v>
      </c>
      <c r="AJ88" t="s">
        <v>2102</v>
      </c>
      <c r="AK88" t="s">
        <v>2103</v>
      </c>
      <c r="AL88" t="s">
        <v>2104</v>
      </c>
      <c r="AM88" t="s">
        <v>69</v>
      </c>
      <c r="AN88" t="s">
        <v>117</v>
      </c>
      <c r="AO88" t="s">
        <v>2105</v>
      </c>
      <c r="AP88" t="s">
        <v>69</v>
      </c>
      <c r="AQ88" t="s">
        <v>69</v>
      </c>
      <c r="AR88" t="s">
        <v>69</v>
      </c>
      <c r="AS88" t="s">
        <v>69</v>
      </c>
      <c r="AT88" t="s">
        <v>69</v>
      </c>
      <c r="AU88" t="s">
        <v>69</v>
      </c>
      <c r="AV88" t="s">
        <v>69</v>
      </c>
      <c r="AW88" t="s">
        <v>69</v>
      </c>
      <c r="AX88" t="s">
        <v>69</v>
      </c>
      <c r="AY88" t="s">
        <v>69</v>
      </c>
      <c r="AZ88" t="s">
        <v>69</v>
      </c>
      <c r="BA88" t="s">
        <v>72</v>
      </c>
      <c r="BB88" t="s">
        <v>491</v>
      </c>
      <c r="BC88" t="s">
        <v>69</v>
      </c>
      <c r="BD88" t="s">
        <v>69</v>
      </c>
      <c r="BE88" t="s">
        <v>69</v>
      </c>
      <c r="BF88" t="s">
        <v>69</v>
      </c>
      <c r="BG88" t="s">
        <v>69</v>
      </c>
      <c r="BH88" t="s">
        <v>69</v>
      </c>
    </row>
    <row r="89" spans="1:60" x14ac:dyDescent="0.2">
      <c r="A89" t="s">
        <v>430</v>
      </c>
      <c r="B89" t="s">
        <v>1146</v>
      </c>
      <c r="C89" t="s">
        <v>62</v>
      </c>
      <c r="D89" t="s">
        <v>431</v>
      </c>
      <c r="E89" t="s">
        <v>432</v>
      </c>
      <c r="F89" t="s">
        <v>433</v>
      </c>
      <c r="G89" t="s">
        <v>434</v>
      </c>
      <c r="H89" t="s">
        <v>487</v>
      </c>
      <c r="I89" t="s">
        <v>488</v>
      </c>
      <c r="J89" t="s">
        <v>69</v>
      </c>
      <c r="K89" t="s">
        <v>69</v>
      </c>
      <c r="L89" t="s">
        <v>67</v>
      </c>
      <c r="M89" t="s">
        <v>68</v>
      </c>
      <c r="N89" t="s">
        <v>1719</v>
      </c>
      <c r="O89" t="s">
        <v>1719</v>
      </c>
      <c r="P89" t="s">
        <v>1720</v>
      </c>
      <c r="Q89" t="s">
        <v>1721</v>
      </c>
      <c r="R89" t="s">
        <v>1722</v>
      </c>
      <c r="S89" t="s">
        <v>1723</v>
      </c>
      <c r="T89" t="s">
        <v>1724</v>
      </c>
      <c r="U89" t="s">
        <v>69</v>
      </c>
      <c r="V89" t="s">
        <v>1154</v>
      </c>
      <c r="W89" t="s">
        <v>1155</v>
      </c>
      <c r="X89" t="s">
        <v>483</v>
      </c>
      <c r="Y89" t="s">
        <v>484</v>
      </c>
      <c r="Z89" t="s">
        <v>69</v>
      </c>
      <c r="AA89" t="s">
        <v>69</v>
      </c>
      <c r="AB89" t="s">
        <v>69</v>
      </c>
      <c r="AC89" t="s">
        <v>69</v>
      </c>
      <c r="AD89" t="s">
        <v>69</v>
      </c>
      <c r="AE89" t="s">
        <v>69</v>
      </c>
      <c r="AF89" t="s">
        <v>69</v>
      </c>
      <c r="AG89" t="s">
        <v>69</v>
      </c>
      <c r="AH89" t="s">
        <v>69</v>
      </c>
      <c r="AI89" t="s">
        <v>69</v>
      </c>
      <c r="AJ89" t="s">
        <v>1725</v>
      </c>
      <c r="AK89" t="s">
        <v>69</v>
      </c>
      <c r="AL89" t="s">
        <v>69</v>
      </c>
      <c r="AM89" t="s">
        <v>69</v>
      </c>
      <c r="AN89" t="s">
        <v>490</v>
      </c>
      <c r="AO89" t="s">
        <v>1726</v>
      </c>
      <c r="AP89" t="s">
        <v>69</v>
      </c>
      <c r="AQ89" t="s">
        <v>69</v>
      </c>
      <c r="AR89" t="s">
        <v>69</v>
      </c>
      <c r="AS89" t="s">
        <v>69</v>
      </c>
      <c r="AT89" t="s">
        <v>69</v>
      </c>
      <c r="AU89" t="s">
        <v>69</v>
      </c>
      <c r="AV89" t="s">
        <v>69</v>
      </c>
      <c r="AW89" t="s">
        <v>69</v>
      </c>
      <c r="AX89" t="s">
        <v>69</v>
      </c>
      <c r="AY89" t="s">
        <v>1727</v>
      </c>
      <c r="AZ89" t="s">
        <v>69</v>
      </c>
      <c r="BA89" t="s">
        <v>357</v>
      </c>
      <c r="BB89" t="s">
        <v>357</v>
      </c>
      <c r="BC89" t="s">
        <v>69</v>
      </c>
      <c r="BD89" t="s">
        <v>69</v>
      </c>
      <c r="BE89" t="s">
        <v>69</v>
      </c>
      <c r="BF89" t="s">
        <v>69</v>
      </c>
      <c r="BG89" t="s">
        <v>69</v>
      </c>
      <c r="BH89" t="s">
        <v>69</v>
      </c>
    </row>
    <row r="90" spans="1:60" x14ac:dyDescent="0.2">
      <c r="A90" t="s">
        <v>601</v>
      </c>
      <c r="B90" t="s">
        <v>1146</v>
      </c>
      <c r="C90" t="s">
        <v>62</v>
      </c>
      <c r="D90" t="s">
        <v>602</v>
      </c>
      <c r="E90" t="s">
        <v>2311</v>
      </c>
      <c r="F90" t="s">
        <v>603</v>
      </c>
      <c r="G90" t="s">
        <v>2312</v>
      </c>
      <c r="H90" t="s">
        <v>487</v>
      </c>
      <c r="I90" t="s">
        <v>488</v>
      </c>
      <c r="J90" t="s">
        <v>2313</v>
      </c>
      <c r="K90" t="s">
        <v>2314</v>
      </c>
      <c r="L90" t="s">
        <v>67</v>
      </c>
      <c r="M90" t="s">
        <v>68</v>
      </c>
      <c r="N90" t="s">
        <v>2315</v>
      </c>
      <c r="O90" t="s">
        <v>2315</v>
      </c>
      <c r="P90" t="s">
        <v>2316</v>
      </c>
      <c r="Q90" t="s">
        <v>2317</v>
      </c>
      <c r="R90" t="s">
        <v>2318</v>
      </c>
      <c r="S90" t="s">
        <v>2319</v>
      </c>
      <c r="T90" t="s">
        <v>69</v>
      </c>
      <c r="U90" t="s">
        <v>69</v>
      </c>
      <c r="V90" t="s">
        <v>1154</v>
      </c>
      <c r="W90" t="s">
        <v>1155</v>
      </c>
      <c r="X90" t="s">
        <v>483</v>
      </c>
      <c r="Y90" t="s">
        <v>484</v>
      </c>
      <c r="Z90" t="s">
        <v>2320</v>
      </c>
      <c r="AA90" t="s">
        <v>69</v>
      </c>
      <c r="AB90" t="s">
        <v>69</v>
      </c>
      <c r="AC90" t="s">
        <v>69</v>
      </c>
      <c r="AD90" t="s">
        <v>69</v>
      </c>
      <c r="AE90" t="s">
        <v>69</v>
      </c>
      <c r="AF90" t="s">
        <v>69</v>
      </c>
      <c r="AG90" t="s">
        <v>69</v>
      </c>
      <c r="AH90" t="s">
        <v>69</v>
      </c>
      <c r="AI90" t="s">
        <v>2320</v>
      </c>
      <c r="AJ90" t="s">
        <v>2321</v>
      </c>
      <c r="AK90" t="s">
        <v>69</v>
      </c>
      <c r="AL90" t="s">
        <v>69</v>
      </c>
      <c r="AM90" t="s">
        <v>69</v>
      </c>
      <c r="AN90" t="s">
        <v>490</v>
      </c>
      <c r="AO90" t="s">
        <v>2322</v>
      </c>
      <c r="AP90" t="s">
        <v>69</v>
      </c>
      <c r="AQ90" t="s">
        <v>69</v>
      </c>
      <c r="AR90" t="s">
        <v>2323</v>
      </c>
      <c r="AS90" t="s">
        <v>69</v>
      </c>
      <c r="AT90" t="s">
        <v>69</v>
      </c>
      <c r="AU90" t="s">
        <v>69</v>
      </c>
      <c r="AV90" t="s">
        <v>69</v>
      </c>
      <c r="AW90" t="s">
        <v>69</v>
      </c>
      <c r="AX90" t="s">
        <v>69</v>
      </c>
      <c r="AY90" t="s">
        <v>2324</v>
      </c>
      <c r="AZ90" t="s">
        <v>69</v>
      </c>
      <c r="BA90" t="s">
        <v>357</v>
      </c>
      <c r="BB90" t="s">
        <v>491</v>
      </c>
      <c r="BC90" t="s">
        <v>69</v>
      </c>
      <c r="BD90" t="s">
        <v>69</v>
      </c>
      <c r="BE90" t="s">
        <v>69</v>
      </c>
      <c r="BF90" t="s">
        <v>69</v>
      </c>
      <c r="BG90" t="s">
        <v>69</v>
      </c>
      <c r="BH90" t="s">
        <v>69</v>
      </c>
    </row>
    <row r="91" spans="1:60" x14ac:dyDescent="0.2">
      <c r="A91" t="s">
        <v>182</v>
      </c>
      <c r="B91" t="s">
        <v>1146</v>
      </c>
      <c r="C91" t="s">
        <v>62</v>
      </c>
      <c r="D91" t="s">
        <v>183</v>
      </c>
      <c r="E91" t="s">
        <v>184</v>
      </c>
      <c r="F91" t="s">
        <v>183</v>
      </c>
      <c r="G91" t="s">
        <v>184</v>
      </c>
      <c r="H91" t="s">
        <v>355</v>
      </c>
      <c r="I91" t="s">
        <v>352</v>
      </c>
      <c r="J91" t="s">
        <v>1912</v>
      </c>
      <c r="K91" t="s">
        <v>1913</v>
      </c>
      <c r="L91" t="s">
        <v>67</v>
      </c>
      <c r="M91" t="s">
        <v>68</v>
      </c>
      <c r="N91" t="s">
        <v>1914</v>
      </c>
      <c r="O91" t="s">
        <v>1915</v>
      </c>
      <c r="P91" t="s">
        <v>1916</v>
      </c>
      <c r="Q91" t="s">
        <v>1905</v>
      </c>
      <c r="R91" t="s">
        <v>1917</v>
      </c>
      <c r="S91" t="s">
        <v>1918</v>
      </c>
      <c r="T91" t="s">
        <v>69</v>
      </c>
      <c r="U91" t="s">
        <v>69</v>
      </c>
      <c r="V91" t="s">
        <v>1919</v>
      </c>
      <c r="W91" t="s">
        <v>1920</v>
      </c>
      <c r="X91" t="s">
        <v>351</v>
      </c>
      <c r="Y91" t="s">
        <v>352</v>
      </c>
      <c r="Z91" t="s">
        <v>1921</v>
      </c>
      <c r="AA91" t="s">
        <v>69</v>
      </c>
      <c r="AB91" t="s">
        <v>69</v>
      </c>
      <c r="AC91" t="s">
        <v>69</v>
      </c>
      <c r="AD91" t="s">
        <v>69</v>
      </c>
      <c r="AE91" t="s">
        <v>69</v>
      </c>
      <c r="AF91" t="s">
        <v>69</v>
      </c>
      <c r="AG91" t="s">
        <v>69</v>
      </c>
      <c r="AH91" t="s">
        <v>69</v>
      </c>
      <c r="AI91" t="s">
        <v>1921</v>
      </c>
      <c r="AJ91" t="s">
        <v>1922</v>
      </c>
      <c r="AK91" t="s">
        <v>69</v>
      </c>
      <c r="AL91" t="s">
        <v>1923</v>
      </c>
      <c r="AM91" t="s">
        <v>69</v>
      </c>
      <c r="AN91" t="s">
        <v>356</v>
      </c>
      <c r="AO91" t="s">
        <v>1924</v>
      </c>
      <c r="AP91" t="s">
        <v>69</v>
      </c>
      <c r="AQ91" t="s">
        <v>69</v>
      </c>
      <c r="AR91" t="s">
        <v>69</v>
      </c>
      <c r="AS91" t="s">
        <v>69</v>
      </c>
      <c r="AT91" t="s">
        <v>69</v>
      </c>
      <c r="AU91" t="s">
        <v>1925</v>
      </c>
      <c r="AV91" t="s">
        <v>69</v>
      </c>
      <c r="AW91" t="s">
        <v>69</v>
      </c>
      <c r="AX91" t="s">
        <v>1926</v>
      </c>
      <c r="AY91" t="s">
        <v>1927</v>
      </c>
      <c r="AZ91" t="s">
        <v>1928</v>
      </c>
      <c r="BA91" t="s">
        <v>357</v>
      </c>
      <c r="BB91" t="s">
        <v>1302</v>
      </c>
      <c r="BC91" t="s">
        <v>69</v>
      </c>
      <c r="BD91" t="s">
        <v>69</v>
      </c>
      <c r="BE91" t="s">
        <v>69</v>
      </c>
      <c r="BF91" t="s">
        <v>69</v>
      </c>
      <c r="BG91" t="s">
        <v>69</v>
      </c>
      <c r="BH91" t="s">
        <v>69</v>
      </c>
    </row>
    <row r="92" spans="1:60" x14ac:dyDescent="0.2">
      <c r="A92" t="s">
        <v>345</v>
      </c>
      <c r="B92" t="s">
        <v>84</v>
      </c>
      <c r="C92" t="s">
        <v>85</v>
      </c>
      <c r="D92" t="s">
        <v>346</v>
      </c>
      <c r="E92" t="s">
        <v>347</v>
      </c>
      <c r="F92" t="s">
        <v>348</v>
      </c>
      <c r="G92" t="s">
        <v>349</v>
      </c>
      <c r="H92" t="s">
        <v>634</v>
      </c>
      <c r="I92" t="s">
        <v>635</v>
      </c>
      <c r="J92" t="s">
        <v>901</v>
      </c>
      <c r="K92" t="s">
        <v>902</v>
      </c>
      <c r="L92" t="s">
        <v>67</v>
      </c>
      <c r="M92" t="s">
        <v>68</v>
      </c>
      <c r="N92" t="s">
        <v>903</v>
      </c>
      <c r="O92" t="s">
        <v>903</v>
      </c>
      <c r="P92" t="s">
        <v>904</v>
      </c>
      <c r="Q92" t="s">
        <v>905</v>
      </c>
      <c r="R92" t="s">
        <v>641</v>
      </c>
      <c r="S92" t="s">
        <v>642</v>
      </c>
      <c r="T92" t="s">
        <v>69</v>
      </c>
      <c r="U92" t="s">
        <v>69</v>
      </c>
      <c r="V92" t="s">
        <v>645</v>
      </c>
      <c r="W92" t="s">
        <v>646</v>
      </c>
      <c r="X92" t="s">
        <v>647</v>
      </c>
      <c r="Y92" t="s">
        <v>648</v>
      </c>
      <c r="Z92" t="s">
        <v>906</v>
      </c>
      <c r="AA92" t="s">
        <v>69</v>
      </c>
      <c r="AB92" t="s">
        <v>69</v>
      </c>
      <c r="AC92" t="s">
        <v>69</v>
      </c>
      <c r="AD92" t="s">
        <v>69</v>
      </c>
      <c r="AE92" t="s">
        <v>69</v>
      </c>
      <c r="AF92" t="s">
        <v>69</v>
      </c>
      <c r="AG92" t="s">
        <v>69</v>
      </c>
      <c r="AH92" t="s">
        <v>69</v>
      </c>
      <c r="AI92" t="s">
        <v>906</v>
      </c>
      <c r="AJ92" t="s">
        <v>69</v>
      </c>
      <c r="AK92" t="s">
        <v>69</v>
      </c>
      <c r="AL92" t="s">
        <v>69</v>
      </c>
      <c r="AM92" t="s">
        <v>69</v>
      </c>
      <c r="AN92" t="s">
        <v>652</v>
      </c>
      <c r="AO92" t="s">
        <v>907</v>
      </c>
      <c r="AP92" t="s">
        <v>69</v>
      </c>
      <c r="AQ92" t="s">
        <v>69</v>
      </c>
      <c r="AR92" t="s">
        <v>69</v>
      </c>
      <c r="AS92" t="s">
        <v>69</v>
      </c>
      <c r="AT92" t="s">
        <v>69</v>
      </c>
      <c r="AU92" t="s">
        <v>69</v>
      </c>
      <c r="AV92" t="s">
        <v>69</v>
      </c>
      <c r="AW92" t="s">
        <v>69</v>
      </c>
      <c r="AX92" t="s">
        <v>69</v>
      </c>
      <c r="AY92" t="s">
        <v>908</v>
      </c>
      <c r="AZ92" t="s">
        <v>69</v>
      </c>
      <c r="BA92" t="s">
        <v>357</v>
      </c>
      <c r="BB92" t="s">
        <v>358</v>
      </c>
      <c r="BC92" t="s">
        <v>69</v>
      </c>
      <c r="BD92" t="s">
        <v>69</v>
      </c>
      <c r="BE92" t="s">
        <v>69</v>
      </c>
      <c r="BF92" t="s">
        <v>69</v>
      </c>
      <c r="BG92" t="s">
        <v>69</v>
      </c>
      <c r="BH92" t="s">
        <v>69</v>
      </c>
    </row>
    <row r="93" spans="1:60" x14ac:dyDescent="0.2">
      <c r="A93" t="s">
        <v>396</v>
      </c>
      <c r="B93" t="s">
        <v>1146</v>
      </c>
      <c r="C93" t="s">
        <v>62</v>
      </c>
      <c r="D93" t="s">
        <v>397</v>
      </c>
      <c r="E93" t="s">
        <v>398</v>
      </c>
      <c r="F93" t="s">
        <v>399</v>
      </c>
      <c r="G93" t="s">
        <v>400</v>
      </c>
      <c r="H93" t="s">
        <v>397</v>
      </c>
      <c r="I93" t="s">
        <v>398</v>
      </c>
      <c r="J93" t="s">
        <v>1843</v>
      </c>
      <c r="K93" t="s">
        <v>1844</v>
      </c>
      <c r="L93" t="s">
        <v>67</v>
      </c>
      <c r="M93" t="s">
        <v>68</v>
      </c>
      <c r="N93" t="s">
        <v>1845</v>
      </c>
      <c r="O93" t="s">
        <v>1846</v>
      </c>
      <c r="P93" t="s">
        <v>1847</v>
      </c>
      <c r="Q93" t="s">
        <v>1848</v>
      </c>
      <c r="R93" t="s">
        <v>69</v>
      </c>
      <c r="S93" t="s">
        <v>69</v>
      </c>
      <c r="T93" t="s">
        <v>69</v>
      </c>
      <c r="U93" t="s">
        <v>69</v>
      </c>
      <c r="V93" t="s">
        <v>397</v>
      </c>
      <c r="W93" t="s">
        <v>398</v>
      </c>
      <c r="X93" t="s">
        <v>397</v>
      </c>
      <c r="Y93" t="s">
        <v>398</v>
      </c>
      <c r="Z93" t="s">
        <v>1849</v>
      </c>
      <c r="AA93" t="s">
        <v>69</v>
      </c>
      <c r="AB93" t="s">
        <v>69</v>
      </c>
      <c r="AC93" t="s">
        <v>69</v>
      </c>
      <c r="AD93" t="s">
        <v>69</v>
      </c>
      <c r="AE93" t="s">
        <v>69</v>
      </c>
      <c r="AF93" t="s">
        <v>69</v>
      </c>
      <c r="AG93" t="s">
        <v>69</v>
      </c>
      <c r="AH93" t="s">
        <v>69</v>
      </c>
      <c r="AI93" t="s">
        <v>1849</v>
      </c>
      <c r="AJ93" t="s">
        <v>1850</v>
      </c>
      <c r="AK93" t="s">
        <v>69</v>
      </c>
      <c r="AL93" t="s">
        <v>69</v>
      </c>
      <c r="AM93" t="s">
        <v>69</v>
      </c>
      <c r="AN93" t="s">
        <v>1851</v>
      </c>
      <c r="AO93" t="s">
        <v>1852</v>
      </c>
      <c r="AP93" t="s">
        <v>69</v>
      </c>
      <c r="AQ93" t="s">
        <v>69</v>
      </c>
      <c r="AR93" t="s">
        <v>69</v>
      </c>
      <c r="AS93" t="s">
        <v>69</v>
      </c>
      <c r="AT93" t="s">
        <v>69</v>
      </c>
      <c r="AU93" t="s">
        <v>69</v>
      </c>
      <c r="AV93" t="s">
        <v>69</v>
      </c>
      <c r="AW93" t="s">
        <v>69</v>
      </c>
      <c r="AX93" t="s">
        <v>69</v>
      </c>
      <c r="AY93" t="s">
        <v>69</v>
      </c>
      <c r="AZ93" t="s">
        <v>69</v>
      </c>
      <c r="BA93" t="s">
        <v>72</v>
      </c>
      <c r="BB93" t="s">
        <v>1080</v>
      </c>
      <c r="BC93" t="s">
        <v>69</v>
      </c>
      <c r="BD93" t="s">
        <v>69</v>
      </c>
      <c r="BE93" t="s">
        <v>69</v>
      </c>
      <c r="BF93" t="s">
        <v>69</v>
      </c>
      <c r="BG93" t="s">
        <v>69</v>
      </c>
      <c r="BH93" t="s">
        <v>69</v>
      </c>
    </row>
    <row r="94" spans="1:60" x14ac:dyDescent="0.2">
      <c r="A94" t="s">
        <v>396</v>
      </c>
      <c r="B94" t="s">
        <v>145</v>
      </c>
      <c r="C94" t="s">
        <v>171</v>
      </c>
      <c r="D94" t="s">
        <v>397</v>
      </c>
      <c r="E94" t="s">
        <v>398</v>
      </c>
      <c r="F94" t="s">
        <v>399</v>
      </c>
      <c r="G94" t="s">
        <v>400</v>
      </c>
      <c r="H94" t="s">
        <v>634</v>
      </c>
      <c r="I94" t="s">
        <v>635</v>
      </c>
      <c r="J94" t="s">
        <v>2219</v>
      </c>
      <c r="K94" t="s">
        <v>2220</v>
      </c>
      <c r="L94" t="s">
        <v>150</v>
      </c>
      <c r="M94" t="s">
        <v>171</v>
      </c>
      <c r="N94" t="s">
        <v>2221</v>
      </c>
      <c r="O94" t="s">
        <v>2221</v>
      </c>
      <c r="P94" t="s">
        <v>2222</v>
      </c>
      <c r="Q94" t="s">
        <v>2223</v>
      </c>
      <c r="R94" t="s">
        <v>2224</v>
      </c>
      <c r="S94" t="s">
        <v>2225</v>
      </c>
      <c r="T94" t="s">
        <v>69</v>
      </c>
      <c r="U94" t="s">
        <v>69</v>
      </c>
      <c r="V94" t="s">
        <v>702</v>
      </c>
      <c r="W94" t="s">
        <v>703</v>
      </c>
      <c r="X94" t="s">
        <v>647</v>
      </c>
      <c r="Y94" t="s">
        <v>648</v>
      </c>
      <c r="Z94" t="s">
        <v>2226</v>
      </c>
      <c r="AA94" t="s">
        <v>69</v>
      </c>
      <c r="AB94" t="s">
        <v>69</v>
      </c>
      <c r="AC94" t="s">
        <v>69</v>
      </c>
      <c r="AD94" t="s">
        <v>69</v>
      </c>
      <c r="AE94" t="s">
        <v>69</v>
      </c>
      <c r="AF94" t="s">
        <v>69</v>
      </c>
      <c r="AG94" t="s">
        <v>69</v>
      </c>
      <c r="AH94" t="s">
        <v>69</v>
      </c>
      <c r="AI94" t="s">
        <v>2226</v>
      </c>
      <c r="AJ94" t="s">
        <v>1850</v>
      </c>
      <c r="AK94" t="s">
        <v>69</v>
      </c>
      <c r="AL94" t="s">
        <v>69</v>
      </c>
      <c r="AM94" t="s">
        <v>69</v>
      </c>
      <c r="AN94" t="s">
        <v>652</v>
      </c>
      <c r="AO94" t="s">
        <v>2227</v>
      </c>
      <c r="AP94" t="s">
        <v>69</v>
      </c>
      <c r="AQ94" t="s">
        <v>69</v>
      </c>
      <c r="AR94" t="s">
        <v>2228</v>
      </c>
      <c r="AS94" t="s">
        <v>69</v>
      </c>
      <c r="AT94" t="s">
        <v>69</v>
      </c>
      <c r="AU94" t="s">
        <v>69</v>
      </c>
      <c r="AV94" t="s">
        <v>69</v>
      </c>
      <c r="AW94" t="s">
        <v>69</v>
      </c>
      <c r="AX94" t="s">
        <v>69</v>
      </c>
      <c r="AY94" t="s">
        <v>69</v>
      </c>
      <c r="AZ94" t="s">
        <v>69</v>
      </c>
      <c r="BA94" t="s">
        <v>357</v>
      </c>
      <c r="BB94" t="s">
        <v>1302</v>
      </c>
      <c r="BC94" t="s">
        <v>69</v>
      </c>
      <c r="BD94" t="s">
        <v>69</v>
      </c>
      <c r="BE94" t="s">
        <v>69</v>
      </c>
      <c r="BF94" t="s">
        <v>69</v>
      </c>
      <c r="BG94" t="s">
        <v>69</v>
      </c>
      <c r="BH94" t="s">
        <v>69</v>
      </c>
    </row>
    <row r="95" spans="1:60" x14ac:dyDescent="0.2">
      <c r="A95" t="s">
        <v>445</v>
      </c>
      <c r="B95" t="s">
        <v>1146</v>
      </c>
      <c r="C95" t="s">
        <v>62</v>
      </c>
      <c r="D95" t="s">
        <v>446</v>
      </c>
      <c r="E95" t="s">
        <v>447</v>
      </c>
      <c r="F95" t="s">
        <v>2585</v>
      </c>
      <c r="G95" t="s">
        <v>448</v>
      </c>
      <c r="H95" t="s">
        <v>487</v>
      </c>
      <c r="I95" t="s">
        <v>488</v>
      </c>
      <c r="J95" t="s">
        <v>2586</v>
      </c>
      <c r="K95" t="s">
        <v>2587</v>
      </c>
      <c r="L95" t="s">
        <v>67</v>
      </c>
      <c r="M95" t="s">
        <v>68</v>
      </c>
      <c r="N95" t="s">
        <v>2588</v>
      </c>
      <c r="O95" t="s">
        <v>2589</v>
      </c>
      <c r="P95" t="s">
        <v>2590</v>
      </c>
      <c r="Q95" t="s">
        <v>1633</v>
      </c>
      <c r="R95" t="s">
        <v>2591</v>
      </c>
      <c r="S95" t="s">
        <v>2020</v>
      </c>
      <c r="T95" t="s">
        <v>2592</v>
      </c>
      <c r="U95" t="s">
        <v>2592</v>
      </c>
      <c r="V95" t="s">
        <v>1405</v>
      </c>
      <c r="W95" t="s">
        <v>2593</v>
      </c>
      <c r="X95" t="s">
        <v>485</v>
      </c>
      <c r="Y95" t="s">
        <v>486</v>
      </c>
      <c r="Z95" t="s">
        <v>2594</v>
      </c>
      <c r="AA95" t="s">
        <v>69</v>
      </c>
      <c r="AB95" t="s">
        <v>69</v>
      </c>
      <c r="AC95" t="s">
        <v>69</v>
      </c>
      <c r="AD95" t="s">
        <v>69</v>
      </c>
      <c r="AE95" t="s">
        <v>69</v>
      </c>
      <c r="AF95" t="s">
        <v>69</v>
      </c>
      <c r="AG95" t="s">
        <v>69</v>
      </c>
      <c r="AH95" t="s">
        <v>69</v>
      </c>
      <c r="AI95" t="s">
        <v>2594</v>
      </c>
      <c r="AJ95" t="s">
        <v>2595</v>
      </c>
      <c r="AK95" t="s">
        <v>69</v>
      </c>
      <c r="AL95" t="s">
        <v>69</v>
      </c>
      <c r="AM95" t="s">
        <v>69</v>
      </c>
      <c r="AN95" t="s">
        <v>2596</v>
      </c>
      <c r="AO95" t="s">
        <v>2597</v>
      </c>
      <c r="AP95" t="s">
        <v>69</v>
      </c>
      <c r="AQ95" t="s">
        <v>69</v>
      </c>
      <c r="AR95" t="s">
        <v>2598</v>
      </c>
      <c r="AS95" t="s">
        <v>69</v>
      </c>
      <c r="AT95" t="s">
        <v>69</v>
      </c>
      <c r="AU95" t="s">
        <v>2599</v>
      </c>
      <c r="AV95" t="s">
        <v>69</v>
      </c>
      <c r="AW95" t="s">
        <v>69</v>
      </c>
      <c r="AX95" t="s">
        <v>69</v>
      </c>
      <c r="AY95" t="s">
        <v>2600</v>
      </c>
      <c r="AZ95" t="s">
        <v>69</v>
      </c>
      <c r="BA95" t="s">
        <v>2601</v>
      </c>
      <c r="BB95" t="s">
        <v>491</v>
      </c>
      <c r="BC95" t="s">
        <v>69</v>
      </c>
      <c r="BD95" t="s">
        <v>69</v>
      </c>
      <c r="BE95" t="s">
        <v>2602</v>
      </c>
      <c r="BF95" t="s">
        <v>98</v>
      </c>
      <c r="BG95" t="s">
        <v>2603</v>
      </c>
      <c r="BH95" t="s">
        <v>99</v>
      </c>
    </row>
    <row r="96" spans="1:60" x14ac:dyDescent="0.2">
      <c r="A96" t="s">
        <v>312</v>
      </c>
      <c r="B96" t="s">
        <v>1146</v>
      </c>
      <c r="C96" t="s">
        <v>62</v>
      </c>
      <c r="D96" t="s">
        <v>1797</v>
      </c>
      <c r="E96" t="s">
        <v>1798</v>
      </c>
      <c r="F96" t="s">
        <v>1799</v>
      </c>
      <c r="G96" t="s">
        <v>1800</v>
      </c>
      <c r="H96" t="s">
        <v>487</v>
      </c>
      <c r="I96" t="s">
        <v>488</v>
      </c>
      <c r="J96" t="s">
        <v>1801</v>
      </c>
      <c r="K96" t="s">
        <v>1802</v>
      </c>
      <c r="L96" t="s">
        <v>67</v>
      </c>
      <c r="M96" t="s">
        <v>68</v>
      </c>
      <c r="N96" t="s">
        <v>1803</v>
      </c>
      <c r="O96" t="s">
        <v>1803</v>
      </c>
      <c r="P96" t="s">
        <v>1804</v>
      </c>
      <c r="Q96" t="s">
        <v>1805</v>
      </c>
      <c r="R96" t="s">
        <v>1806</v>
      </c>
      <c r="S96" t="s">
        <v>1804</v>
      </c>
      <c r="T96" t="s">
        <v>69</v>
      </c>
      <c r="U96" t="s">
        <v>69</v>
      </c>
      <c r="V96" t="s">
        <v>1807</v>
      </c>
      <c r="W96" t="s">
        <v>1808</v>
      </c>
      <c r="X96" t="s">
        <v>485</v>
      </c>
      <c r="Y96" t="s">
        <v>486</v>
      </c>
      <c r="Z96" t="s">
        <v>1809</v>
      </c>
      <c r="AA96" t="s">
        <v>69</v>
      </c>
      <c r="AB96" t="s">
        <v>69</v>
      </c>
      <c r="AC96" t="s">
        <v>1810</v>
      </c>
      <c r="AD96" t="s">
        <v>1811</v>
      </c>
      <c r="AE96" t="s">
        <v>69</v>
      </c>
      <c r="AF96" t="s">
        <v>69</v>
      </c>
      <c r="AG96" t="s">
        <v>69</v>
      </c>
      <c r="AH96" t="s">
        <v>69</v>
      </c>
      <c r="AI96" t="s">
        <v>1809</v>
      </c>
      <c r="AJ96" t="s">
        <v>1812</v>
      </c>
      <c r="AK96" t="s">
        <v>1813</v>
      </c>
      <c r="AL96" t="s">
        <v>69</v>
      </c>
      <c r="AM96" t="s">
        <v>69</v>
      </c>
      <c r="AN96" t="s">
        <v>490</v>
      </c>
      <c r="AO96" t="s">
        <v>1814</v>
      </c>
      <c r="AP96" t="s">
        <v>69</v>
      </c>
      <c r="AQ96" t="s">
        <v>69</v>
      </c>
      <c r="AR96" t="s">
        <v>69</v>
      </c>
      <c r="AS96" t="s">
        <v>69</v>
      </c>
      <c r="AT96" t="s">
        <v>69</v>
      </c>
      <c r="AU96" t="s">
        <v>69</v>
      </c>
      <c r="AV96" t="s">
        <v>69</v>
      </c>
      <c r="AW96" t="s">
        <v>69</v>
      </c>
      <c r="AX96" t="s">
        <v>1815</v>
      </c>
      <c r="AY96" t="s">
        <v>1816</v>
      </c>
      <c r="AZ96" t="s">
        <v>69</v>
      </c>
      <c r="BA96" t="s">
        <v>357</v>
      </c>
      <c r="BB96" t="s">
        <v>358</v>
      </c>
      <c r="BC96" t="s">
        <v>69</v>
      </c>
      <c r="BD96" t="s">
        <v>69</v>
      </c>
      <c r="BE96" t="s">
        <v>69</v>
      </c>
      <c r="BF96" t="s">
        <v>69</v>
      </c>
      <c r="BG96" t="s">
        <v>69</v>
      </c>
      <c r="BH96" t="s">
        <v>69</v>
      </c>
    </row>
    <row r="97" spans="1:60" x14ac:dyDescent="0.2">
      <c r="A97" t="s">
        <v>470</v>
      </c>
      <c r="B97" t="s">
        <v>1146</v>
      </c>
      <c r="C97" t="s">
        <v>62</v>
      </c>
      <c r="D97" t="s">
        <v>471</v>
      </c>
      <c r="E97" t="s">
        <v>472</v>
      </c>
      <c r="F97" t="s">
        <v>1346</v>
      </c>
      <c r="G97" t="s">
        <v>473</v>
      </c>
      <c r="H97" t="s">
        <v>487</v>
      </c>
      <c r="I97" t="s">
        <v>488</v>
      </c>
      <c r="J97" t="s">
        <v>1347</v>
      </c>
      <c r="K97" t="s">
        <v>1348</v>
      </c>
      <c r="L97" t="s">
        <v>67</v>
      </c>
      <c r="M97" t="s">
        <v>68</v>
      </c>
      <c r="N97" t="s">
        <v>1349</v>
      </c>
      <c r="O97" t="s">
        <v>1350</v>
      </c>
      <c r="P97" t="s">
        <v>1351</v>
      </c>
      <c r="Q97" t="s">
        <v>1352</v>
      </c>
      <c r="R97" t="s">
        <v>1353</v>
      </c>
      <c r="S97" t="s">
        <v>151</v>
      </c>
      <c r="T97" t="s">
        <v>69</v>
      </c>
      <c r="U97" t="s">
        <v>69</v>
      </c>
      <c r="V97" t="s">
        <v>1354</v>
      </c>
      <c r="W97" t="s">
        <v>1355</v>
      </c>
      <c r="X97" t="s">
        <v>485</v>
      </c>
      <c r="Y97" t="s">
        <v>486</v>
      </c>
      <c r="Z97" t="s">
        <v>1356</v>
      </c>
      <c r="AA97" t="s">
        <v>69</v>
      </c>
      <c r="AB97" t="s">
        <v>69</v>
      </c>
      <c r="AC97" t="s">
        <v>69</v>
      </c>
      <c r="AD97" t="s">
        <v>69</v>
      </c>
      <c r="AE97" t="s">
        <v>69</v>
      </c>
      <c r="AF97" t="s">
        <v>69</v>
      </c>
      <c r="AG97" t="s">
        <v>69</v>
      </c>
      <c r="AH97" t="s">
        <v>69</v>
      </c>
      <c r="AI97" t="s">
        <v>1356</v>
      </c>
      <c r="AJ97" t="s">
        <v>1357</v>
      </c>
      <c r="AK97" t="s">
        <v>1358</v>
      </c>
      <c r="AL97" t="s">
        <v>1359</v>
      </c>
      <c r="AM97" t="s">
        <v>69</v>
      </c>
      <c r="AN97" t="s">
        <v>490</v>
      </c>
      <c r="AO97" t="s">
        <v>1360</v>
      </c>
      <c r="AP97" t="s">
        <v>69</v>
      </c>
      <c r="AQ97" t="s">
        <v>69</v>
      </c>
      <c r="AR97" t="s">
        <v>1361</v>
      </c>
      <c r="AS97" t="s">
        <v>69</v>
      </c>
      <c r="AT97" t="s">
        <v>69</v>
      </c>
      <c r="AU97" t="s">
        <v>69</v>
      </c>
      <c r="AV97" t="s">
        <v>69</v>
      </c>
      <c r="AW97" t="s">
        <v>69</v>
      </c>
      <c r="AX97" t="s">
        <v>1362</v>
      </c>
      <c r="AY97" t="s">
        <v>1363</v>
      </c>
      <c r="AZ97" t="s">
        <v>69</v>
      </c>
      <c r="BA97" t="s">
        <v>1364</v>
      </c>
      <c r="BB97" t="s">
        <v>1302</v>
      </c>
      <c r="BC97" t="s">
        <v>69</v>
      </c>
      <c r="BD97" t="s">
        <v>69</v>
      </c>
      <c r="BE97" t="s">
        <v>69</v>
      </c>
      <c r="BF97" t="s">
        <v>69</v>
      </c>
      <c r="BG97" t="s">
        <v>69</v>
      </c>
      <c r="BH97" t="s">
        <v>69</v>
      </c>
    </row>
    <row r="98" spans="1:60" x14ac:dyDescent="0.2">
      <c r="A98" t="s">
        <v>470</v>
      </c>
      <c r="B98" t="s">
        <v>145</v>
      </c>
      <c r="C98" t="s">
        <v>171</v>
      </c>
      <c r="D98" t="s">
        <v>471</v>
      </c>
      <c r="E98" t="s">
        <v>472</v>
      </c>
      <c r="F98" t="s">
        <v>2541</v>
      </c>
      <c r="G98" t="s">
        <v>2542</v>
      </c>
      <c r="H98" t="s">
        <v>634</v>
      </c>
      <c r="I98" t="s">
        <v>635</v>
      </c>
      <c r="J98" t="s">
        <v>2543</v>
      </c>
      <c r="K98" t="s">
        <v>2544</v>
      </c>
      <c r="L98" t="s">
        <v>150</v>
      </c>
      <c r="M98" t="s">
        <v>146</v>
      </c>
      <c r="N98" t="s">
        <v>2545</v>
      </c>
      <c r="O98" t="s">
        <v>2545</v>
      </c>
      <c r="P98" t="s">
        <v>2546</v>
      </c>
      <c r="Q98" t="s">
        <v>2532</v>
      </c>
      <c r="R98" t="s">
        <v>2547</v>
      </c>
      <c r="S98" t="s">
        <v>2534</v>
      </c>
      <c r="T98" t="s">
        <v>2535</v>
      </c>
      <c r="U98" t="s">
        <v>2536</v>
      </c>
      <c r="V98" t="s">
        <v>926</v>
      </c>
      <c r="W98" t="s">
        <v>927</v>
      </c>
      <c r="X98" t="s">
        <v>647</v>
      </c>
      <c r="Y98" t="s">
        <v>648</v>
      </c>
      <c r="Z98" t="s">
        <v>2548</v>
      </c>
      <c r="AA98" t="s">
        <v>69</v>
      </c>
      <c r="AB98" t="s">
        <v>69</v>
      </c>
      <c r="AC98" t="s">
        <v>69</v>
      </c>
      <c r="AD98" t="s">
        <v>69</v>
      </c>
      <c r="AE98" t="s">
        <v>69</v>
      </c>
      <c r="AF98" t="s">
        <v>69</v>
      </c>
      <c r="AG98" t="s">
        <v>69</v>
      </c>
      <c r="AH98" t="s">
        <v>69</v>
      </c>
      <c r="AI98" t="s">
        <v>2548</v>
      </c>
      <c r="AJ98" t="s">
        <v>69</v>
      </c>
      <c r="AK98" t="s">
        <v>69</v>
      </c>
      <c r="AL98" t="s">
        <v>69</v>
      </c>
      <c r="AM98" t="s">
        <v>69</v>
      </c>
      <c r="AN98" t="s">
        <v>652</v>
      </c>
      <c r="AO98" t="s">
        <v>2549</v>
      </c>
      <c r="AP98" t="s">
        <v>69</v>
      </c>
      <c r="AQ98" t="s">
        <v>69</v>
      </c>
      <c r="AR98" t="s">
        <v>2550</v>
      </c>
      <c r="AS98" t="s">
        <v>69</v>
      </c>
      <c r="AT98" t="s">
        <v>69</v>
      </c>
      <c r="AU98" t="s">
        <v>69</v>
      </c>
      <c r="AV98" t="s">
        <v>69</v>
      </c>
      <c r="AW98" t="s">
        <v>69</v>
      </c>
      <c r="AX98" t="s">
        <v>69</v>
      </c>
      <c r="AY98" t="s">
        <v>2540</v>
      </c>
      <c r="AZ98" t="s">
        <v>69</v>
      </c>
      <c r="BA98" t="s">
        <v>357</v>
      </c>
      <c r="BB98" t="s">
        <v>491</v>
      </c>
      <c r="BC98" t="s">
        <v>69</v>
      </c>
      <c r="BD98" t="s">
        <v>69</v>
      </c>
      <c r="BE98" t="s">
        <v>69</v>
      </c>
      <c r="BF98" t="s">
        <v>69</v>
      </c>
      <c r="BG98" t="s">
        <v>69</v>
      </c>
      <c r="BH98" t="s">
        <v>69</v>
      </c>
    </row>
    <row r="99" spans="1:60" x14ac:dyDescent="0.2">
      <c r="A99" t="s">
        <v>422</v>
      </c>
      <c r="B99" t="s">
        <v>84</v>
      </c>
      <c r="C99" t="s">
        <v>85</v>
      </c>
      <c r="D99" t="s">
        <v>423</v>
      </c>
      <c r="E99" t="s">
        <v>424</v>
      </c>
      <c r="F99" t="s">
        <v>423</v>
      </c>
      <c r="G99" t="s">
        <v>889</v>
      </c>
      <c r="H99" t="s">
        <v>634</v>
      </c>
      <c r="I99" t="s">
        <v>635</v>
      </c>
      <c r="J99" t="s">
        <v>69</v>
      </c>
      <c r="K99" t="s">
        <v>69</v>
      </c>
      <c r="L99" t="s">
        <v>837</v>
      </c>
      <c r="M99" t="s">
        <v>890</v>
      </c>
      <c r="N99" t="s">
        <v>891</v>
      </c>
      <c r="O99" t="s">
        <v>891</v>
      </c>
      <c r="P99" t="s">
        <v>892</v>
      </c>
      <c r="Q99" t="s">
        <v>893</v>
      </c>
      <c r="R99" t="s">
        <v>641</v>
      </c>
      <c r="S99" t="s">
        <v>642</v>
      </c>
      <c r="T99" t="s">
        <v>69</v>
      </c>
      <c r="U99" t="s">
        <v>69</v>
      </c>
      <c r="V99" t="s">
        <v>702</v>
      </c>
      <c r="W99" t="s">
        <v>703</v>
      </c>
      <c r="X99" t="s">
        <v>647</v>
      </c>
      <c r="Y99" t="s">
        <v>648</v>
      </c>
      <c r="Z99" t="s">
        <v>894</v>
      </c>
      <c r="AA99" t="s">
        <v>69</v>
      </c>
      <c r="AB99" t="s">
        <v>69</v>
      </c>
      <c r="AC99" t="s">
        <v>69</v>
      </c>
      <c r="AD99" t="s">
        <v>69</v>
      </c>
      <c r="AE99" t="s">
        <v>69</v>
      </c>
      <c r="AF99" t="s">
        <v>69</v>
      </c>
      <c r="AG99" t="s">
        <v>69</v>
      </c>
      <c r="AH99" t="s">
        <v>69</v>
      </c>
      <c r="AI99" t="s">
        <v>894</v>
      </c>
      <c r="AJ99" t="s">
        <v>895</v>
      </c>
      <c r="AK99" t="s">
        <v>896</v>
      </c>
      <c r="AL99" t="s">
        <v>69</v>
      </c>
      <c r="AM99" t="s">
        <v>69</v>
      </c>
      <c r="AN99" t="s">
        <v>652</v>
      </c>
      <c r="AO99" t="s">
        <v>897</v>
      </c>
      <c r="AP99" t="s">
        <v>69</v>
      </c>
      <c r="AQ99" t="s">
        <v>69</v>
      </c>
      <c r="AR99" t="s">
        <v>898</v>
      </c>
      <c r="AS99" t="s">
        <v>69</v>
      </c>
      <c r="AT99" t="s">
        <v>69</v>
      </c>
      <c r="AU99" t="s">
        <v>69</v>
      </c>
      <c r="AV99" t="s">
        <v>69</v>
      </c>
      <c r="AW99" t="s">
        <v>69</v>
      </c>
      <c r="AX99" t="s">
        <v>899</v>
      </c>
      <c r="AY99" t="s">
        <v>900</v>
      </c>
      <c r="AZ99" t="s">
        <v>69</v>
      </c>
      <c r="BA99" t="s">
        <v>357</v>
      </c>
      <c r="BB99" t="s">
        <v>358</v>
      </c>
      <c r="BC99" t="s">
        <v>69</v>
      </c>
      <c r="BD99" t="s">
        <v>69</v>
      </c>
      <c r="BE99" t="s">
        <v>69</v>
      </c>
      <c r="BF99" t="s">
        <v>69</v>
      </c>
      <c r="BG99" t="s">
        <v>69</v>
      </c>
      <c r="BH99" t="s">
        <v>69</v>
      </c>
    </row>
    <row r="100" spans="1:60" x14ac:dyDescent="0.2">
      <c r="A100" t="s">
        <v>417</v>
      </c>
      <c r="B100" t="s">
        <v>145</v>
      </c>
      <c r="C100" t="s">
        <v>171</v>
      </c>
      <c r="D100" t="s">
        <v>418</v>
      </c>
      <c r="E100" t="s">
        <v>419</v>
      </c>
      <c r="F100" t="s">
        <v>420</v>
      </c>
      <c r="G100" t="s">
        <v>421</v>
      </c>
      <c r="H100" t="s">
        <v>634</v>
      </c>
      <c r="I100" t="s">
        <v>635</v>
      </c>
      <c r="J100" t="s">
        <v>2270</v>
      </c>
      <c r="K100" t="s">
        <v>2271</v>
      </c>
      <c r="L100" t="s">
        <v>150</v>
      </c>
      <c r="M100" t="s">
        <v>146</v>
      </c>
      <c r="N100" t="s">
        <v>2272</v>
      </c>
      <c r="O100" t="s">
        <v>2272</v>
      </c>
      <c r="P100" t="s">
        <v>69</v>
      </c>
      <c r="Q100" t="s">
        <v>69</v>
      </c>
      <c r="R100" t="s">
        <v>2273</v>
      </c>
      <c r="S100" t="s">
        <v>2225</v>
      </c>
      <c r="T100" t="s">
        <v>2274</v>
      </c>
      <c r="U100" t="s">
        <v>2275</v>
      </c>
      <c r="V100" t="s">
        <v>812</v>
      </c>
      <c r="W100" t="s">
        <v>813</v>
      </c>
      <c r="X100" t="s">
        <v>647</v>
      </c>
      <c r="Y100" t="s">
        <v>648</v>
      </c>
      <c r="Z100" t="s">
        <v>2276</v>
      </c>
      <c r="AA100" t="s">
        <v>69</v>
      </c>
      <c r="AB100" t="s">
        <v>69</v>
      </c>
      <c r="AC100" t="s">
        <v>69</v>
      </c>
      <c r="AD100" t="s">
        <v>69</v>
      </c>
      <c r="AE100" t="s">
        <v>69</v>
      </c>
      <c r="AF100" t="s">
        <v>69</v>
      </c>
      <c r="AG100" t="s">
        <v>69</v>
      </c>
      <c r="AH100" t="s">
        <v>69</v>
      </c>
      <c r="AI100" t="s">
        <v>2276</v>
      </c>
      <c r="AJ100" t="s">
        <v>69</v>
      </c>
      <c r="AK100" t="s">
        <v>69</v>
      </c>
      <c r="AL100" t="s">
        <v>69</v>
      </c>
      <c r="AM100" t="s">
        <v>69</v>
      </c>
      <c r="AN100" t="s">
        <v>652</v>
      </c>
      <c r="AO100" t="s">
        <v>2277</v>
      </c>
      <c r="AP100" t="s">
        <v>69</v>
      </c>
      <c r="AQ100" t="s">
        <v>69</v>
      </c>
      <c r="AR100" t="s">
        <v>69</v>
      </c>
      <c r="AS100" t="s">
        <v>69</v>
      </c>
      <c r="AT100" t="s">
        <v>69</v>
      </c>
      <c r="AU100" t="s">
        <v>69</v>
      </c>
      <c r="AV100" t="s">
        <v>69</v>
      </c>
      <c r="AW100" t="s">
        <v>69</v>
      </c>
      <c r="AX100" t="s">
        <v>69</v>
      </c>
      <c r="AY100" t="s">
        <v>2278</v>
      </c>
      <c r="AZ100" t="s">
        <v>69</v>
      </c>
      <c r="BA100" t="s">
        <v>357</v>
      </c>
      <c r="BB100" t="s">
        <v>491</v>
      </c>
      <c r="BC100" t="s">
        <v>69</v>
      </c>
      <c r="BD100" t="s">
        <v>69</v>
      </c>
      <c r="BE100" t="s">
        <v>69</v>
      </c>
      <c r="BF100" t="s">
        <v>69</v>
      </c>
      <c r="BG100" t="s">
        <v>69</v>
      </c>
      <c r="BH100" t="s">
        <v>69</v>
      </c>
    </row>
    <row r="101" spans="1:60" x14ac:dyDescent="0.2">
      <c r="A101" t="s">
        <v>211</v>
      </c>
      <c r="B101" t="s">
        <v>1146</v>
      </c>
      <c r="C101" t="s">
        <v>62</v>
      </c>
      <c r="D101" t="s">
        <v>212</v>
      </c>
      <c r="E101" t="s">
        <v>213</v>
      </c>
      <c r="F101" t="s">
        <v>214</v>
      </c>
      <c r="G101" t="s">
        <v>215</v>
      </c>
      <c r="H101" t="s">
        <v>487</v>
      </c>
      <c r="I101" t="s">
        <v>488</v>
      </c>
      <c r="J101" t="s">
        <v>2026</v>
      </c>
      <c r="K101" t="s">
        <v>2027</v>
      </c>
      <c r="L101" t="s">
        <v>67</v>
      </c>
      <c r="M101" t="s">
        <v>68</v>
      </c>
      <c r="N101" t="s">
        <v>2028</v>
      </c>
      <c r="O101" t="s">
        <v>2028</v>
      </c>
      <c r="P101" t="s">
        <v>69</v>
      </c>
      <c r="Q101" t="s">
        <v>69</v>
      </c>
      <c r="R101" t="s">
        <v>69</v>
      </c>
      <c r="S101" t="s">
        <v>69</v>
      </c>
      <c r="T101" t="s">
        <v>69</v>
      </c>
      <c r="U101" t="s">
        <v>69</v>
      </c>
      <c r="V101" t="s">
        <v>1154</v>
      </c>
      <c r="W101" t="s">
        <v>1155</v>
      </c>
      <c r="X101" t="s">
        <v>483</v>
      </c>
      <c r="Y101" t="s">
        <v>484</v>
      </c>
      <c r="Z101" t="s">
        <v>2029</v>
      </c>
      <c r="AA101" t="s">
        <v>69</v>
      </c>
      <c r="AB101" t="s">
        <v>69</v>
      </c>
      <c r="AC101" t="s">
        <v>69</v>
      </c>
      <c r="AD101" t="s">
        <v>69</v>
      </c>
      <c r="AE101" t="s">
        <v>69</v>
      </c>
      <c r="AF101" t="s">
        <v>69</v>
      </c>
      <c r="AG101" t="s">
        <v>69</v>
      </c>
      <c r="AH101" t="s">
        <v>69</v>
      </c>
      <c r="AI101" t="s">
        <v>2029</v>
      </c>
      <c r="AJ101" t="s">
        <v>2030</v>
      </c>
      <c r="AK101" t="s">
        <v>69</v>
      </c>
      <c r="AL101" t="s">
        <v>69</v>
      </c>
      <c r="AM101" t="s">
        <v>69</v>
      </c>
      <c r="AN101" t="s">
        <v>490</v>
      </c>
      <c r="AO101" t="s">
        <v>2031</v>
      </c>
      <c r="AP101" t="s">
        <v>69</v>
      </c>
      <c r="AQ101" t="s">
        <v>69</v>
      </c>
      <c r="AR101" t="s">
        <v>69</v>
      </c>
      <c r="AS101" t="s">
        <v>69</v>
      </c>
      <c r="AT101" t="s">
        <v>69</v>
      </c>
      <c r="AU101" t="s">
        <v>69</v>
      </c>
      <c r="AV101" t="s">
        <v>69</v>
      </c>
      <c r="AW101" t="s">
        <v>69</v>
      </c>
      <c r="AX101" t="s">
        <v>69</v>
      </c>
      <c r="AY101" t="s">
        <v>2032</v>
      </c>
      <c r="AZ101" t="s">
        <v>69</v>
      </c>
      <c r="BA101" t="s">
        <v>69</v>
      </c>
      <c r="BB101" t="s">
        <v>69</v>
      </c>
      <c r="BC101" t="s">
        <v>69</v>
      </c>
      <c r="BD101" t="s">
        <v>69</v>
      </c>
      <c r="BE101" t="s">
        <v>69</v>
      </c>
      <c r="BF101" t="s">
        <v>69</v>
      </c>
      <c r="BG101" t="s">
        <v>69</v>
      </c>
      <c r="BH101" t="s">
        <v>69</v>
      </c>
    </row>
    <row r="102" spans="1:60" x14ac:dyDescent="0.2">
      <c r="A102" t="s">
        <v>439</v>
      </c>
      <c r="B102" t="s">
        <v>1146</v>
      </c>
      <c r="C102" t="s">
        <v>62</v>
      </c>
      <c r="D102" t="s">
        <v>440</v>
      </c>
      <c r="E102" t="s">
        <v>441</v>
      </c>
      <c r="F102" t="s">
        <v>442</v>
      </c>
      <c r="G102" t="s">
        <v>1628</v>
      </c>
      <c r="H102" t="s">
        <v>487</v>
      </c>
      <c r="I102" t="s">
        <v>488</v>
      </c>
      <c r="J102" t="s">
        <v>1629</v>
      </c>
      <c r="K102" t="s">
        <v>1630</v>
      </c>
      <c r="L102" t="s">
        <v>67</v>
      </c>
      <c r="M102" t="s">
        <v>68</v>
      </c>
      <c r="N102" t="s">
        <v>1631</v>
      </c>
      <c r="O102" t="s">
        <v>1631</v>
      </c>
      <c r="P102" t="s">
        <v>1632</v>
      </c>
      <c r="Q102" t="s">
        <v>1633</v>
      </c>
      <c r="R102" t="s">
        <v>489</v>
      </c>
      <c r="S102" t="s">
        <v>686</v>
      </c>
      <c r="T102" t="s">
        <v>69</v>
      </c>
      <c r="U102" t="s">
        <v>69</v>
      </c>
      <c r="V102" t="s">
        <v>1154</v>
      </c>
      <c r="W102" t="s">
        <v>1155</v>
      </c>
      <c r="X102" t="s">
        <v>483</v>
      </c>
      <c r="Y102" t="s">
        <v>484</v>
      </c>
      <c r="Z102" t="s">
        <v>1634</v>
      </c>
      <c r="AA102" t="s">
        <v>69</v>
      </c>
      <c r="AB102" t="s">
        <v>69</v>
      </c>
      <c r="AC102" t="s">
        <v>69</v>
      </c>
      <c r="AD102" t="s">
        <v>69</v>
      </c>
      <c r="AE102" t="s">
        <v>69</v>
      </c>
      <c r="AF102" t="s">
        <v>69</v>
      </c>
      <c r="AG102" t="s">
        <v>69</v>
      </c>
      <c r="AH102" t="s">
        <v>69</v>
      </c>
      <c r="AI102" t="s">
        <v>1634</v>
      </c>
      <c r="AJ102" t="s">
        <v>1635</v>
      </c>
      <c r="AK102" t="s">
        <v>69</v>
      </c>
      <c r="AL102" t="s">
        <v>69</v>
      </c>
      <c r="AM102" t="s">
        <v>69</v>
      </c>
      <c r="AN102" t="s">
        <v>490</v>
      </c>
      <c r="AO102" t="s">
        <v>1636</v>
      </c>
      <c r="AP102" t="s">
        <v>69</v>
      </c>
      <c r="AQ102" t="s">
        <v>69</v>
      </c>
      <c r="AR102" t="s">
        <v>1637</v>
      </c>
      <c r="AS102" t="s">
        <v>69</v>
      </c>
      <c r="AT102" t="s">
        <v>69</v>
      </c>
      <c r="AU102" t="s">
        <v>69</v>
      </c>
      <c r="AV102" t="s">
        <v>69</v>
      </c>
      <c r="AW102" t="s">
        <v>69</v>
      </c>
      <c r="AX102" t="s">
        <v>69</v>
      </c>
      <c r="AY102" t="s">
        <v>1638</v>
      </c>
      <c r="AZ102" t="s">
        <v>69</v>
      </c>
      <c r="BA102" t="s">
        <v>1639</v>
      </c>
      <c r="BB102" t="s">
        <v>1640</v>
      </c>
      <c r="BC102" t="s">
        <v>69</v>
      </c>
      <c r="BD102" t="s">
        <v>69</v>
      </c>
      <c r="BE102" t="s">
        <v>69</v>
      </c>
      <c r="BF102" t="s">
        <v>69</v>
      </c>
      <c r="BG102" t="s">
        <v>69</v>
      </c>
      <c r="BH102" t="s">
        <v>69</v>
      </c>
    </row>
    <row r="103" spans="1:60" x14ac:dyDescent="0.2">
      <c r="A103" t="s">
        <v>412</v>
      </c>
      <c r="B103" t="s">
        <v>84</v>
      </c>
      <c r="C103" t="s">
        <v>85</v>
      </c>
      <c r="D103" t="s">
        <v>413</v>
      </c>
      <c r="E103" t="s">
        <v>414</v>
      </c>
      <c r="F103" t="s">
        <v>415</v>
      </c>
      <c r="G103" t="s">
        <v>416</v>
      </c>
      <c r="H103" t="s">
        <v>634</v>
      </c>
      <c r="I103" t="s">
        <v>635</v>
      </c>
      <c r="J103" t="s">
        <v>879</v>
      </c>
      <c r="K103" t="s">
        <v>880</v>
      </c>
      <c r="L103" t="s">
        <v>67</v>
      </c>
      <c r="M103" t="s">
        <v>620</v>
      </c>
      <c r="N103" t="s">
        <v>881</v>
      </c>
      <c r="O103" t="s">
        <v>881</v>
      </c>
      <c r="P103" t="s">
        <v>639</v>
      </c>
      <c r="Q103" t="s">
        <v>882</v>
      </c>
      <c r="R103" t="s">
        <v>641</v>
      </c>
      <c r="S103" t="s">
        <v>642</v>
      </c>
      <c r="T103" t="s">
        <v>69</v>
      </c>
      <c r="U103" t="s">
        <v>69</v>
      </c>
      <c r="V103" t="s">
        <v>702</v>
      </c>
      <c r="W103" t="s">
        <v>703</v>
      </c>
      <c r="X103" t="s">
        <v>647</v>
      </c>
      <c r="Y103" t="s">
        <v>648</v>
      </c>
      <c r="Z103" t="s">
        <v>883</v>
      </c>
      <c r="AA103" t="s">
        <v>69</v>
      </c>
      <c r="AB103" t="s">
        <v>69</v>
      </c>
      <c r="AC103" t="s">
        <v>69</v>
      </c>
      <c r="AD103" t="s">
        <v>69</v>
      </c>
      <c r="AE103" t="s">
        <v>69</v>
      </c>
      <c r="AF103" t="s">
        <v>69</v>
      </c>
      <c r="AG103" t="s">
        <v>69</v>
      </c>
      <c r="AH103" t="s">
        <v>69</v>
      </c>
      <c r="AI103" t="s">
        <v>883</v>
      </c>
      <c r="AJ103" t="s">
        <v>884</v>
      </c>
      <c r="AK103" t="s">
        <v>885</v>
      </c>
      <c r="AL103" t="s">
        <v>69</v>
      </c>
      <c r="AM103" t="s">
        <v>69</v>
      </c>
      <c r="AN103" t="s">
        <v>652</v>
      </c>
      <c r="AO103" t="s">
        <v>886</v>
      </c>
      <c r="AP103" t="s">
        <v>69</v>
      </c>
      <c r="AQ103" t="s">
        <v>69</v>
      </c>
      <c r="AR103" t="s">
        <v>69</v>
      </c>
      <c r="AS103" t="s">
        <v>69</v>
      </c>
      <c r="AT103" t="s">
        <v>69</v>
      </c>
      <c r="AU103" t="s">
        <v>69</v>
      </c>
      <c r="AV103" t="s">
        <v>69</v>
      </c>
      <c r="AW103" t="s">
        <v>69</v>
      </c>
      <c r="AX103" t="s">
        <v>887</v>
      </c>
      <c r="AY103" t="s">
        <v>888</v>
      </c>
      <c r="AZ103" t="s">
        <v>69</v>
      </c>
      <c r="BA103" t="s">
        <v>357</v>
      </c>
      <c r="BB103" t="s">
        <v>358</v>
      </c>
      <c r="BC103" t="s">
        <v>69</v>
      </c>
      <c r="BD103" t="s">
        <v>69</v>
      </c>
      <c r="BE103" t="s">
        <v>69</v>
      </c>
      <c r="BF103" t="s">
        <v>69</v>
      </c>
      <c r="BG103" t="s">
        <v>69</v>
      </c>
      <c r="BH103" t="s">
        <v>69</v>
      </c>
    </row>
    <row r="104" spans="1:60" x14ac:dyDescent="0.2">
      <c r="A104" t="s">
        <v>272</v>
      </c>
      <c r="B104" t="s">
        <v>1146</v>
      </c>
      <c r="C104" t="s">
        <v>62</v>
      </c>
      <c r="D104" t="s">
        <v>273</v>
      </c>
      <c r="E104" t="s">
        <v>274</v>
      </c>
      <c r="F104" t="s">
        <v>275</v>
      </c>
      <c r="G104" t="s">
        <v>276</v>
      </c>
      <c r="H104" t="s">
        <v>487</v>
      </c>
      <c r="I104" t="s">
        <v>488</v>
      </c>
      <c r="J104" t="s">
        <v>1580</v>
      </c>
      <c r="K104" t="s">
        <v>1581</v>
      </c>
      <c r="L104" t="s">
        <v>67</v>
      </c>
      <c r="M104" t="s">
        <v>68</v>
      </c>
      <c r="N104" t="s">
        <v>1582</v>
      </c>
      <c r="O104" t="s">
        <v>1582</v>
      </c>
      <c r="P104" t="s">
        <v>1583</v>
      </c>
      <c r="Q104" t="s">
        <v>1584</v>
      </c>
      <c r="R104" t="s">
        <v>1476</v>
      </c>
      <c r="S104" t="s">
        <v>686</v>
      </c>
      <c r="T104" t="s">
        <v>69</v>
      </c>
      <c r="U104" t="s">
        <v>69</v>
      </c>
      <c r="V104" t="s">
        <v>1154</v>
      </c>
      <c r="W104" t="s">
        <v>1155</v>
      </c>
      <c r="X104" t="s">
        <v>483</v>
      </c>
      <c r="Y104" t="s">
        <v>484</v>
      </c>
      <c r="Z104" t="s">
        <v>1585</v>
      </c>
      <c r="AA104" t="s">
        <v>69</v>
      </c>
      <c r="AB104" t="s">
        <v>69</v>
      </c>
      <c r="AC104" t="s">
        <v>69</v>
      </c>
      <c r="AD104" t="s">
        <v>69</v>
      </c>
      <c r="AE104" t="s">
        <v>69</v>
      </c>
      <c r="AF104" t="s">
        <v>69</v>
      </c>
      <c r="AG104" t="s">
        <v>69</v>
      </c>
      <c r="AH104" t="s">
        <v>69</v>
      </c>
      <c r="AI104" t="s">
        <v>1585</v>
      </c>
      <c r="AJ104" t="s">
        <v>1586</v>
      </c>
      <c r="AK104" t="s">
        <v>1587</v>
      </c>
      <c r="AL104" t="s">
        <v>1588</v>
      </c>
      <c r="AM104" t="s">
        <v>69</v>
      </c>
      <c r="AN104" t="s">
        <v>490</v>
      </c>
      <c r="AO104" t="s">
        <v>1589</v>
      </c>
      <c r="AP104" t="s">
        <v>69</v>
      </c>
      <c r="AQ104" t="s">
        <v>69</v>
      </c>
      <c r="AR104" t="s">
        <v>69</v>
      </c>
      <c r="AS104" t="s">
        <v>69</v>
      </c>
      <c r="AT104" t="s">
        <v>69</v>
      </c>
      <c r="AU104" t="s">
        <v>69</v>
      </c>
      <c r="AV104" t="s">
        <v>69</v>
      </c>
      <c r="AW104" t="s">
        <v>69</v>
      </c>
      <c r="AX104" t="s">
        <v>69</v>
      </c>
      <c r="AY104" t="s">
        <v>1590</v>
      </c>
      <c r="AZ104" t="s">
        <v>69</v>
      </c>
      <c r="BA104" t="s">
        <v>357</v>
      </c>
      <c r="BB104" t="s">
        <v>1302</v>
      </c>
      <c r="BC104" t="s">
        <v>69</v>
      </c>
      <c r="BD104" t="s">
        <v>69</v>
      </c>
      <c r="BE104" t="s">
        <v>69</v>
      </c>
      <c r="BF104" t="s">
        <v>69</v>
      </c>
      <c r="BG104" t="s">
        <v>69</v>
      </c>
      <c r="BH104" t="s">
        <v>69</v>
      </c>
    </row>
    <row r="105" spans="1:60" x14ac:dyDescent="0.2">
      <c r="A105" t="s">
        <v>272</v>
      </c>
      <c r="B105" t="s">
        <v>145</v>
      </c>
      <c r="C105" t="s">
        <v>171</v>
      </c>
      <c r="D105" t="s">
        <v>273</v>
      </c>
      <c r="E105" t="s">
        <v>274</v>
      </c>
      <c r="F105" t="s">
        <v>2509</v>
      </c>
      <c r="G105" t="s">
        <v>276</v>
      </c>
      <c r="H105" t="s">
        <v>634</v>
      </c>
      <c r="I105" t="s">
        <v>635</v>
      </c>
      <c r="J105" t="s">
        <v>2510</v>
      </c>
      <c r="K105" t="s">
        <v>2511</v>
      </c>
      <c r="L105" t="s">
        <v>150</v>
      </c>
      <c r="M105" t="s">
        <v>146</v>
      </c>
      <c r="N105" t="s">
        <v>69</v>
      </c>
      <c r="O105" t="s">
        <v>69</v>
      </c>
      <c r="P105" t="s">
        <v>69</v>
      </c>
      <c r="Q105" t="s">
        <v>69</v>
      </c>
      <c r="R105" t="s">
        <v>69</v>
      </c>
      <c r="S105" t="s">
        <v>69</v>
      </c>
      <c r="T105" t="s">
        <v>69</v>
      </c>
      <c r="U105" t="s">
        <v>69</v>
      </c>
      <c r="V105" t="s">
        <v>634</v>
      </c>
      <c r="W105" t="s">
        <v>635</v>
      </c>
      <c r="X105" t="s">
        <v>647</v>
      </c>
      <c r="Y105" t="s">
        <v>648</v>
      </c>
      <c r="Z105" t="s">
        <v>2512</v>
      </c>
      <c r="AA105" t="s">
        <v>69</v>
      </c>
      <c r="AB105" t="s">
        <v>69</v>
      </c>
      <c r="AC105" t="s">
        <v>69</v>
      </c>
      <c r="AD105" t="s">
        <v>69</v>
      </c>
      <c r="AE105" t="s">
        <v>69</v>
      </c>
      <c r="AF105" t="s">
        <v>69</v>
      </c>
      <c r="AG105" t="s">
        <v>69</v>
      </c>
      <c r="AH105" t="s">
        <v>69</v>
      </c>
      <c r="AI105" t="s">
        <v>2512</v>
      </c>
      <c r="AJ105" t="s">
        <v>69</v>
      </c>
      <c r="AK105" t="s">
        <v>69</v>
      </c>
      <c r="AL105" t="s">
        <v>69</v>
      </c>
      <c r="AM105" t="s">
        <v>69</v>
      </c>
      <c r="AN105" t="s">
        <v>652</v>
      </c>
      <c r="AO105" t="s">
        <v>2513</v>
      </c>
      <c r="AP105" t="s">
        <v>69</v>
      </c>
      <c r="AQ105" t="s">
        <v>69</v>
      </c>
      <c r="AR105" t="s">
        <v>2514</v>
      </c>
      <c r="AS105" t="s">
        <v>69</v>
      </c>
      <c r="AT105" t="s">
        <v>69</v>
      </c>
      <c r="AU105" t="s">
        <v>69</v>
      </c>
      <c r="AV105" t="s">
        <v>69</v>
      </c>
      <c r="AW105" t="s">
        <v>69</v>
      </c>
      <c r="AX105" t="s">
        <v>69</v>
      </c>
      <c r="AY105" t="s">
        <v>69</v>
      </c>
      <c r="AZ105" t="s">
        <v>69</v>
      </c>
      <c r="BA105" t="s">
        <v>357</v>
      </c>
      <c r="BB105" t="s">
        <v>491</v>
      </c>
      <c r="BC105" t="s">
        <v>69</v>
      </c>
      <c r="BD105" t="s">
        <v>69</v>
      </c>
      <c r="BE105" t="s">
        <v>69</v>
      </c>
      <c r="BF105" t="s">
        <v>69</v>
      </c>
      <c r="BG105" t="s">
        <v>69</v>
      </c>
      <c r="BH105" t="s">
        <v>69</v>
      </c>
    </row>
    <row r="106" spans="1:60" x14ac:dyDescent="0.2">
      <c r="A106" t="s">
        <v>308</v>
      </c>
      <c r="B106" t="s">
        <v>84</v>
      </c>
      <c r="C106" t="s">
        <v>85</v>
      </c>
      <c r="D106" t="s">
        <v>309</v>
      </c>
      <c r="E106" t="s">
        <v>310</v>
      </c>
      <c r="F106" t="s">
        <v>311</v>
      </c>
      <c r="G106" t="s">
        <v>1120</v>
      </c>
      <c r="H106" t="s">
        <v>634</v>
      </c>
      <c r="I106" t="s">
        <v>635</v>
      </c>
      <c r="J106" t="s">
        <v>1121</v>
      </c>
      <c r="K106" t="s">
        <v>1122</v>
      </c>
      <c r="L106" t="s">
        <v>67</v>
      </c>
      <c r="M106" t="s">
        <v>68</v>
      </c>
      <c r="N106" t="s">
        <v>1123</v>
      </c>
      <c r="O106" t="s">
        <v>1123</v>
      </c>
      <c r="P106" t="s">
        <v>1124</v>
      </c>
      <c r="Q106" t="s">
        <v>1125</v>
      </c>
      <c r="R106" t="s">
        <v>1126</v>
      </c>
      <c r="S106" t="s">
        <v>642</v>
      </c>
      <c r="T106" t="s">
        <v>69</v>
      </c>
      <c r="U106" t="s">
        <v>69</v>
      </c>
      <c r="V106" t="s">
        <v>665</v>
      </c>
      <c r="W106" t="s">
        <v>666</v>
      </c>
      <c r="X106" t="s">
        <v>647</v>
      </c>
      <c r="Y106" t="s">
        <v>648</v>
      </c>
      <c r="Z106" t="s">
        <v>1127</v>
      </c>
      <c r="AA106" t="s">
        <v>69</v>
      </c>
      <c r="AB106" t="s">
        <v>69</v>
      </c>
      <c r="AC106" t="s">
        <v>69</v>
      </c>
      <c r="AD106" t="s">
        <v>69</v>
      </c>
      <c r="AE106" t="s">
        <v>69</v>
      </c>
      <c r="AF106" t="s">
        <v>69</v>
      </c>
      <c r="AG106" t="s">
        <v>69</v>
      </c>
      <c r="AH106" t="s">
        <v>69</v>
      </c>
      <c r="AI106" t="s">
        <v>1127</v>
      </c>
      <c r="AJ106" t="s">
        <v>1128</v>
      </c>
      <c r="AK106" t="s">
        <v>1129</v>
      </c>
      <c r="AL106" t="s">
        <v>69</v>
      </c>
      <c r="AM106" t="s">
        <v>69</v>
      </c>
      <c r="AN106" t="s">
        <v>652</v>
      </c>
      <c r="AO106" t="s">
        <v>1130</v>
      </c>
      <c r="AP106" t="s">
        <v>69</v>
      </c>
      <c r="AQ106" t="s">
        <v>69</v>
      </c>
      <c r="AR106" t="s">
        <v>1131</v>
      </c>
      <c r="AS106" t="s">
        <v>69</v>
      </c>
      <c r="AT106" t="s">
        <v>69</v>
      </c>
      <c r="AU106" t="s">
        <v>1132</v>
      </c>
      <c r="AV106" t="s">
        <v>69</v>
      </c>
      <c r="AW106" t="s">
        <v>69</v>
      </c>
      <c r="AX106" t="s">
        <v>1133</v>
      </c>
      <c r="AY106" t="s">
        <v>1134</v>
      </c>
      <c r="AZ106" t="s">
        <v>69</v>
      </c>
      <c r="BA106" t="s">
        <v>357</v>
      </c>
      <c r="BB106" t="s">
        <v>358</v>
      </c>
      <c r="BC106" t="s">
        <v>69</v>
      </c>
      <c r="BD106" t="s">
        <v>69</v>
      </c>
      <c r="BE106" t="s">
        <v>69</v>
      </c>
      <c r="BF106" t="s">
        <v>69</v>
      </c>
      <c r="BG106" t="s">
        <v>69</v>
      </c>
      <c r="BH106" t="s">
        <v>69</v>
      </c>
    </row>
    <row r="107" spans="1:60" x14ac:dyDescent="0.2">
      <c r="A107" t="s">
        <v>339</v>
      </c>
      <c r="B107" t="s">
        <v>1146</v>
      </c>
      <c r="C107" t="s">
        <v>62</v>
      </c>
      <c r="D107" t="s">
        <v>340</v>
      </c>
      <c r="E107" t="s">
        <v>2003</v>
      </c>
      <c r="F107" t="s">
        <v>340</v>
      </c>
      <c r="G107" t="s">
        <v>341</v>
      </c>
      <c r="H107" t="s">
        <v>487</v>
      </c>
      <c r="I107" t="s">
        <v>488</v>
      </c>
      <c r="J107" t="s">
        <v>2004</v>
      </c>
      <c r="K107" t="s">
        <v>2005</v>
      </c>
      <c r="L107" t="s">
        <v>67</v>
      </c>
      <c r="M107" t="s">
        <v>68</v>
      </c>
      <c r="N107" t="s">
        <v>2006</v>
      </c>
      <c r="O107" t="s">
        <v>2006</v>
      </c>
      <c r="P107" t="s">
        <v>2007</v>
      </c>
      <c r="Q107" t="s">
        <v>2008</v>
      </c>
      <c r="R107" t="s">
        <v>1234</v>
      </c>
      <c r="S107" t="s">
        <v>686</v>
      </c>
      <c r="T107" t="s">
        <v>69</v>
      </c>
      <c r="U107" t="s">
        <v>69</v>
      </c>
      <c r="V107" t="s">
        <v>1154</v>
      </c>
      <c r="W107" t="s">
        <v>1155</v>
      </c>
      <c r="X107" t="s">
        <v>483</v>
      </c>
      <c r="Y107" t="s">
        <v>484</v>
      </c>
      <c r="Z107" t="s">
        <v>2009</v>
      </c>
      <c r="AA107" t="s">
        <v>69</v>
      </c>
      <c r="AB107" t="s">
        <v>69</v>
      </c>
      <c r="AC107" t="s">
        <v>2010</v>
      </c>
      <c r="AD107" t="s">
        <v>69</v>
      </c>
      <c r="AE107" t="s">
        <v>69</v>
      </c>
      <c r="AF107" t="s">
        <v>69</v>
      </c>
      <c r="AG107" t="s">
        <v>69</v>
      </c>
      <c r="AH107" t="s">
        <v>69</v>
      </c>
      <c r="AI107" t="s">
        <v>2009</v>
      </c>
      <c r="AJ107" t="s">
        <v>2011</v>
      </c>
      <c r="AK107" t="s">
        <v>2012</v>
      </c>
      <c r="AL107" t="s">
        <v>69</v>
      </c>
      <c r="AM107" t="s">
        <v>69</v>
      </c>
      <c r="AN107" t="s">
        <v>490</v>
      </c>
      <c r="AO107" t="s">
        <v>2013</v>
      </c>
      <c r="AP107" t="s">
        <v>69</v>
      </c>
      <c r="AQ107" t="s">
        <v>69</v>
      </c>
      <c r="AR107" t="s">
        <v>69</v>
      </c>
      <c r="AS107" t="s">
        <v>69</v>
      </c>
      <c r="AT107" t="s">
        <v>69</v>
      </c>
      <c r="AU107" t="s">
        <v>69</v>
      </c>
      <c r="AV107" t="s">
        <v>69</v>
      </c>
      <c r="AW107" t="s">
        <v>69</v>
      </c>
      <c r="AX107" t="s">
        <v>69</v>
      </c>
      <c r="AY107" t="s">
        <v>2014</v>
      </c>
      <c r="AZ107" t="s">
        <v>69</v>
      </c>
      <c r="BA107" t="s">
        <v>357</v>
      </c>
      <c r="BB107" t="s">
        <v>1842</v>
      </c>
      <c r="BC107" t="s">
        <v>69</v>
      </c>
      <c r="BD107" t="s">
        <v>69</v>
      </c>
      <c r="BE107" t="s">
        <v>69</v>
      </c>
      <c r="BF107" t="s">
        <v>69</v>
      </c>
      <c r="BG107" t="s">
        <v>69</v>
      </c>
      <c r="BH107" t="s">
        <v>69</v>
      </c>
    </row>
    <row r="108" spans="1:60" x14ac:dyDescent="0.2">
      <c r="A108" t="s">
        <v>339</v>
      </c>
      <c r="B108" t="s">
        <v>145</v>
      </c>
      <c r="C108" t="s">
        <v>171</v>
      </c>
      <c r="D108" t="s">
        <v>340</v>
      </c>
      <c r="E108" t="s">
        <v>2279</v>
      </c>
      <c r="F108" t="s">
        <v>340</v>
      </c>
      <c r="G108" t="s">
        <v>2279</v>
      </c>
      <c r="H108" t="s">
        <v>634</v>
      </c>
      <c r="I108" t="s">
        <v>635</v>
      </c>
      <c r="J108" t="s">
        <v>2280</v>
      </c>
      <c r="K108" t="s">
        <v>2281</v>
      </c>
      <c r="L108" t="s">
        <v>150</v>
      </c>
      <c r="M108" t="s">
        <v>146</v>
      </c>
      <c r="N108" t="s">
        <v>2282</v>
      </c>
      <c r="O108" t="s">
        <v>2283</v>
      </c>
      <c r="P108" t="s">
        <v>2284</v>
      </c>
      <c r="Q108" t="s">
        <v>2285</v>
      </c>
      <c r="R108" t="s">
        <v>2286</v>
      </c>
      <c r="S108" t="s">
        <v>2287</v>
      </c>
      <c r="T108" t="s">
        <v>69</v>
      </c>
      <c r="U108" t="s">
        <v>69</v>
      </c>
      <c r="V108" t="s">
        <v>634</v>
      </c>
      <c r="W108" t="s">
        <v>635</v>
      </c>
      <c r="X108" t="s">
        <v>647</v>
      </c>
      <c r="Y108" t="s">
        <v>648</v>
      </c>
      <c r="Z108" t="s">
        <v>2288</v>
      </c>
      <c r="AA108" t="s">
        <v>69</v>
      </c>
      <c r="AB108" t="s">
        <v>69</v>
      </c>
      <c r="AC108" t="s">
        <v>69</v>
      </c>
      <c r="AD108" t="s">
        <v>69</v>
      </c>
      <c r="AE108" t="s">
        <v>69</v>
      </c>
      <c r="AF108" t="s">
        <v>69</v>
      </c>
      <c r="AG108" t="s">
        <v>69</v>
      </c>
      <c r="AH108" t="s">
        <v>69</v>
      </c>
      <c r="AI108" t="s">
        <v>69</v>
      </c>
      <c r="AJ108" t="s">
        <v>69</v>
      </c>
      <c r="AK108" t="s">
        <v>69</v>
      </c>
      <c r="AL108" t="s">
        <v>69</v>
      </c>
      <c r="AM108" t="s">
        <v>69</v>
      </c>
      <c r="AN108" t="s">
        <v>652</v>
      </c>
      <c r="AO108" t="s">
        <v>2289</v>
      </c>
      <c r="AP108" t="s">
        <v>69</v>
      </c>
      <c r="AQ108" t="s">
        <v>69</v>
      </c>
      <c r="AR108" t="s">
        <v>69</v>
      </c>
      <c r="AS108" t="s">
        <v>69</v>
      </c>
      <c r="AT108" t="s">
        <v>69</v>
      </c>
      <c r="AU108" t="s">
        <v>69</v>
      </c>
      <c r="AV108" t="s">
        <v>69</v>
      </c>
      <c r="AW108" t="s">
        <v>69</v>
      </c>
      <c r="AX108" t="s">
        <v>69</v>
      </c>
      <c r="AY108" t="s">
        <v>69</v>
      </c>
      <c r="AZ108" t="s">
        <v>69</v>
      </c>
      <c r="BA108" t="s">
        <v>357</v>
      </c>
      <c r="BB108" t="s">
        <v>491</v>
      </c>
      <c r="BC108" t="s">
        <v>69</v>
      </c>
      <c r="BD108" t="s">
        <v>69</v>
      </c>
      <c r="BE108" t="s">
        <v>69</v>
      </c>
      <c r="BF108" t="s">
        <v>69</v>
      </c>
      <c r="BG108" t="s">
        <v>69</v>
      </c>
      <c r="BH108" t="s">
        <v>69</v>
      </c>
    </row>
    <row r="109" spans="1:60" x14ac:dyDescent="0.2">
      <c r="A109" t="s">
        <v>204</v>
      </c>
      <c r="B109" t="s">
        <v>1146</v>
      </c>
      <c r="C109" t="s">
        <v>62</v>
      </c>
      <c r="D109" t="s">
        <v>205</v>
      </c>
      <c r="E109" t="s">
        <v>206</v>
      </c>
      <c r="F109" t="s">
        <v>1817</v>
      </c>
      <c r="G109" t="s">
        <v>207</v>
      </c>
      <c r="H109" t="s">
        <v>487</v>
      </c>
      <c r="I109" t="s">
        <v>488</v>
      </c>
      <c r="J109" t="s">
        <v>1818</v>
      </c>
      <c r="K109" t="s">
        <v>1819</v>
      </c>
      <c r="L109" t="s">
        <v>67</v>
      </c>
      <c r="M109" t="s">
        <v>68</v>
      </c>
      <c r="N109" t="s">
        <v>1820</v>
      </c>
      <c r="O109" t="s">
        <v>1820</v>
      </c>
      <c r="P109" t="s">
        <v>1821</v>
      </c>
      <c r="Q109" t="s">
        <v>1822</v>
      </c>
      <c r="R109" t="s">
        <v>1823</v>
      </c>
      <c r="S109" t="s">
        <v>1824</v>
      </c>
      <c r="T109" t="s">
        <v>1825</v>
      </c>
      <c r="U109" t="s">
        <v>1826</v>
      </c>
      <c r="V109" t="s">
        <v>1154</v>
      </c>
      <c r="W109" t="s">
        <v>1155</v>
      </c>
      <c r="X109" t="s">
        <v>485</v>
      </c>
      <c r="Y109" t="s">
        <v>486</v>
      </c>
      <c r="Z109" t="s">
        <v>1827</v>
      </c>
      <c r="AA109" t="s">
        <v>69</v>
      </c>
      <c r="AB109" t="s">
        <v>69</v>
      </c>
      <c r="AC109" t="s">
        <v>69</v>
      </c>
      <c r="AD109" t="s">
        <v>69</v>
      </c>
      <c r="AE109" t="s">
        <v>69</v>
      </c>
      <c r="AF109" t="s">
        <v>69</v>
      </c>
      <c r="AG109" t="s">
        <v>69</v>
      </c>
      <c r="AH109" t="s">
        <v>69</v>
      </c>
      <c r="AI109" t="s">
        <v>1827</v>
      </c>
      <c r="AJ109" t="s">
        <v>1828</v>
      </c>
      <c r="AK109" t="s">
        <v>1829</v>
      </c>
      <c r="AL109" t="s">
        <v>69</v>
      </c>
      <c r="AM109" t="s">
        <v>69</v>
      </c>
      <c r="AN109" t="s">
        <v>490</v>
      </c>
      <c r="AO109" t="s">
        <v>1830</v>
      </c>
      <c r="AP109" t="s">
        <v>69</v>
      </c>
      <c r="AQ109" t="s">
        <v>69</v>
      </c>
      <c r="AR109" t="s">
        <v>1831</v>
      </c>
      <c r="AS109" t="s">
        <v>69</v>
      </c>
      <c r="AT109" t="s">
        <v>69</v>
      </c>
      <c r="AU109" t="s">
        <v>1832</v>
      </c>
      <c r="AV109" t="s">
        <v>69</v>
      </c>
      <c r="AW109" t="s">
        <v>69</v>
      </c>
      <c r="AX109" t="s">
        <v>69</v>
      </c>
      <c r="AY109" t="s">
        <v>69</v>
      </c>
      <c r="AZ109" t="s">
        <v>69</v>
      </c>
      <c r="BA109" t="s">
        <v>357</v>
      </c>
      <c r="BB109" t="s">
        <v>1302</v>
      </c>
      <c r="BC109" t="s">
        <v>69</v>
      </c>
      <c r="BD109" t="s">
        <v>69</v>
      </c>
      <c r="BE109" t="s">
        <v>69</v>
      </c>
      <c r="BF109" t="s">
        <v>69</v>
      </c>
      <c r="BG109" t="s">
        <v>69</v>
      </c>
      <c r="BH109" t="s">
        <v>69</v>
      </c>
    </row>
    <row r="110" spans="1:60" x14ac:dyDescent="0.2">
      <c r="A110" t="s">
        <v>204</v>
      </c>
      <c r="B110" t="s">
        <v>145</v>
      </c>
      <c r="C110" t="s">
        <v>171</v>
      </c>
      <c r="D110" t="s">
        <v>205</v>
      </c>
      <c r="E110" t="s">
        <v>206</v>
      </c>
      <c r="F110" t="s">
        <v>2574</v>
      </c>
      <c r="G110" t="s">
        <v>207</v>
      </c>
      <c r="H110" t="s">
        <v>634</v>
      </c>
      <c r="I110" t="s">
        <v>635</v>
      </c>
      <c r="J110" t="s">
        <v>2575</v>
      </c>
      <c r="K110" t="s">
        <v>2576</v>
      </c>
      <c r="L110" t="s">
        <v>150</v>
      </c>
      <c r="M110" t="s">
        <v>146</v>
      </c>
      <c r="N110" t="s">
        <v>2577</v>
      </c>
      <c r="O110" t="s">
        <v>2578</v>
      </c>
      <c r="P110" t="s">
        <v>2579</v>
      </c>
      <c r="Q110" t="s">
        <v>2580</v>
      </c>
      <c r="R110" t="s">
        <v>69</v>
      </c>
      <c r="S110" t="s">
        <v>69</v>
      </c>
      <c r="T110" t="s">
        <v>69</v>
      </c>
      <c r="U110" t="s">
        <v>69</v>
      </c>
      <c r="V110" t="s">
        <v>69</v>
      </c>
      <c r="W110" t="s">
        <v>69</v>
      </c>
      <c r="X110" t="s">
        <v>69</v>
      </c>
      <c r="Y110" t="s">
        <v>69</v>
      </c>
      <c r="Z110" t="s">
        <v>2581</v>
      </c>
      <c r="AA110" t="s">
        <v>69</v>
      </c>
      <c r="AB110" t="s">
        <v>69</v>
      </c>
      <c r="AC110" t="s">
        <v>69</v>
      </c>
      <c r="AD110" t="s">
        <v>69</v>
      </c>
      <c r="AE110" t="s">
        <v>69</v>
      </c>
      <c r="AF110" t="s">
        <v>69</v>
      </c>
      <c r="AG110" t="s">
        <v>69</v>
      </c>
      <c r="AH110" t="s">
        <v>69</v>
      </c>
      <c r="AI110" t="s">
        <v>2581</v>
      </c>
      <c r="AJ110" t="s">
        <v>69</v>
      </c>
      <c r="AK110" t="s">
        <v>69</v>
      </c>
      <c r="AL110" t="s">
        <v>69</v>
      </c>
      <c r="AM110" t="s">
        <v>69</v>
      </c>
      <c r="AN110" t="s">
        <v>2582</v>
      </c>
      <c r="AO110" t="s">
        <v>2583</v>
      </c>
      <c r="AP110" t="s">
        <v>69</v>
      </c>
      <c r="AQ110" t="s">
        <v>69</v>
      </c>
      <c r="AR110" t="s">
        <v>2584</v>
      </c>
      <c r="AS110" t="s">
        <v>69</v>
      </c>
      <c r="AT110" t="s">
        <v>69</v>
      </c>
      <c r="AU110" t="s">
        <v>69</v>
      </c>
      <c r="AV110" t="s">
        <v>69</v>
      </c>
      <c r="AW110" t="s">
        <v>69</v>
      </c>
      <c r="AX110" t="s">
        <v>2584</v>
      </c>
      <c r="AY110" t="s">
        <v>69</v>
      </c>
      <c r="AZ110" t="s">
        <v>69</v>
      </c>
      <c r="BA110" t="s">
        <v>69</v>
      </c>
      <c r="BB110" t="s">
        <v>69</v>
      </c>
      <c r="BC110" t="s">
        <v>69</v>
      </c>
      <c r="BD110" t="s">
        <v>69</v>
      </c>
      <c r="BE110" t="s">
        <v>69</v>
      </c>
      <c r="BF110" t="s">
        <v>69</v>
      </c>
      <c r="BG110" t="s">
        <v>69</v>
      </c>
      <c r="BH110" t="s">
        <v>69</v>
      </c>
    </row>
    <row r="111" spans="1:60" x14ac:dyDescent="0.2">
      <c r="A111" t="s">
        <v>522</v>
      </c>
      <c r="B111" t="s">
        <v>84</v>
      </c>
      <c r="C111" t="s">
        <v>85</v>
      </c>
      <c r="D111" t="s">
        <v>523</v>
      </c>
      <c r="E111" t="s">
        <v>524</v>
      </c>
      <c r="F111" t="s">
        <v>525</v>
      </c>
      <c r="G111" t="s">
        <v>526</v>
      </c>
      <c r="H111" t="s">
        <v>634</v>
      </c>
      <c r="I111" t="s">
        <v>635</v>
      </c>
      <c r="J111" t="s">
        <v>864</v>
      </c>
      <c r="K111" t="s">
        <v>865</v>
      </c>
      <c r="L111" t="s">
        <v>67</v>
      </c>
      <c r="M111" t="s">
        <v>68</v>
      </c>
      <c r="N111" t="s">
        <v>866</v>
      </c>
      <c r="O111" t="s">
        <v>867</v>
      </c>
      <c r="P111" t="s">
        <v>868</v>
      </c>
      <c r="Q111" t="s">
        <v>869</v>
      </c>
      <c r="R111" t="s">
        <v>770</v>
      </c>
      <c r="S111" t="s">
        <v>870</v>
      </c>
      <c r="T111" t="s">
        <v>641</v>
      </c>
      <c r="U111" t="s">
        <v>871</v>
      </c>
      <c r="V111" t="s">
        <v>689</v>
      </c>
      <c r="W111" t="s">
        <v>690</v>
      </c>
      <c r="X111" t="s">
        <v>647</v>
      </c>
      <c r="Y111" t="s">
        <v>648</v>
      </c>
      <c r="Z111" t="s">
        <v>872</v>
      </c>
      <c r="AA111" t="s">
        <v>69</v>
      </c>
      <c r="AB111" t="s">
        <v>69</v>
      </c>
      <c r="AC111" t="s">
        <v>69</v>
      </c>
      <c r="AD111" t="s">
        <v>69</v>
      </c>
      <c r="AE111" t="s">
        <v>69</v>
      </c>
      <c r="AF111" t="s">
        <v>69</v>
      </c>
      <c r="AG111" t="s">
        <v>69</v>
      </c>
      <c r="AH111" t="s">
        <v>69</v>
      </c>
      <c r="AI111" t="s">
        <v>872</v>
      </c>
      <c r="AJ111" t="s">
        <v>873</v>
      </c>
      <c r="AK111" t="s">
        <v>69</v>
      </c>
      <c r="AL111" t="s">
        <v>874</v>
      </c>
      <c r="AM111" t="s">
        <v>69</v>
      </c>
      <c r="AN111" t="s">
        <v>652</v>
      </c>
      <c r="AO111" t="s">
        <v>875</v>
      </c>
      <c r="AP111" t="s">
        <v>69</v>
      </c>
      <c r="AQ111" t="s">
        <v>69</v>
      </c>
      <c r="AR111" t="s">
        <v>876</v>
      </c>
      <c r="AS111" t="s">
        <v>69</v>
      </c>
      <c r="AT111" t="s">
        <v>69</v>
      </c>
      <c r="AU111" t="s">
        <v>69</v>
      </c>
      <c r="AV111" t="s">
        <v>69</v>
      </c>
      <c r="AW111" t="s">
        <v>69</v>
      </c>
      <c r="AX111" t="s">
        <v>877</v>
      </c>
      <c r="AY111" t="s">
        <v>878</v>
      </c>
      <c r="AZ111" t="s">
        <v>69</v>
      </c>
      <c r="BA111" t="s">
        <v>357</v>
      </c>
      <c r="BB111" t="s">
        <v>358</v>
      </c>
      <c r="BC111" t="s">
        <v>69</v>
      </c>
      <c r="BD111" t="s">
        <v>69</v>
      </c>
      <c r="BE111" t="s">
        <v>69</v>
      </c>
      <c r="BF111" t="s">
        <v>69</v>
      </c>
      <c r="BG111" t="s">
        <v>69</v>
      </c>
      <c r="BH111" t="s">
        <v>69</v>
      </c>
    </row>
    <row r="112" spans="1:60" x14ac:dyDescent="0.2">
      <c r="A112" t="s">
        <v>517</v>
      </c>
      <c r="B112" t="s">
        <v>84</v>
      </c>
      <c r="C112" t="s">
        <v>85</v>
      </c>
      <c r="D112" t="s">
        <v>518</v>
      </c>
      <c r="E112" t="s">
        <v>519</v>
      </c>
      <c r="F112" t="s">
        <v>520</v>
      </c>
      <c r="G112" t="s">
        <v>521</v>
      </c>
      <c r="H112" t="s">
        <v>634</v>
      </c>
      <c r="I112" t="s">
        <v>635</v>
      </c>
      <c r="J112" t="s">
        <v>849</v>
      </c>
      <c r="K112" t="s">
        <v>850</v>
      </c>
      <c r="L112" t="s">
        <v>67</v>
      </c>
      <c r="M112" t="s">
        <v>68</v>
      </c>
      <c r="N112" t="s">
        <v>851</v>
      </c>
      <c r="O112" t="s">
        <v>851</v>
      </c>
      <c r="P112" t="s">
        <v>852</v>
      </c>
      <c r="Q112" t="s">
        <v>853</v>
      </c>
      <c r="R112" t="s">
        <v>854</v>
      </c>
      <c r="S112" t="s">
        <v>855</v>
      </c>
      <c r="T112" t="s">
        <v>856</v>
      </c>
      <c r="U112" t="s">
        <v>688</v>
      </c>
      <c r="V112" t="s">
        <v>702</v>
      </c>
      <c r="W112" t="s">
        <v>703</v>
      </c>
      <c r="X112" t="s">
        <v>647</v>
      </c>
      <c r="Y112" t="s">
        <v>648</v>
      </c>
      <c r="Z112" t="s">
        <v>857</v>
      </c>
      <c r="AA112" t="s">
        <v>69</v>
      </c>
      <c r="AB112" t="s">
        <v>69</v>
      </c>
      <c r="AC112" t="s">
        <v>69</v>
      </c>
      <c r="AD112" t="s">
        <v>69</v>
      </c>
      <c r="AE112" t="s">
        <v>69</v>
      </c>
      <c r="AF112" t="s">
        <v>69</v>
      </c>
      <c r="AG112" t="s">
        <v>69</v>
      </c>
      <c r="AH112" t="s">
        <v>69</v>
      </c>
      <c r="AI112" t="s">
        <v>857</v>
      </c>
      <c r="AJ112" t="s">
        <v>858</v>
      </c>
      <c r="AK112" t="s">
        <v>859</v>
      </c>
      <c r="AL112" t="s">
        <v>859</v>
      </c>
      <c r="AM112" t="s">
        <v>69</v>
      </c>
      <c r="AN112" t="s">
        <v>652</v>
      </c>
      <c r="AO112" t="s">
        <v>860</v>
      </c>
      <c r="AP112" t="s">
        <v>69</v>
      </c>
      <c r="AQ112" t="s">
        <v>69</v>
      </c>
      <c r="AR112" t="s">
        <v>861</v>
      </c>
      <c r="AS112" t="s">
        <v>69</v>
      </c>
      <c r="AT112" t="s">
        <v>69</v>
      </c>
      <c r="AU112" t="s">
        <v>69</v>
      </c>
      <c r="AV112" t="s">
        <v>69</v>
      </c>
      <c r="AW112" t="s">
        <v>69</v>
      </c>
      <c r="AX112" t="s">
        <v>862</v>
      </c>
      <c r="AY112" t="s">
        <v>863</v>
      </c>
      <c r="AZ112" t="s">
        <v>69</v>
      </c>
      <c r="BA112" t="s">
        <v>357</v>
      </c>
      <c r="BB112" t="s">
        <v>358</v>
      </c>
      <c r="BC112" t="s">
        <v>69</v>
      </c>
      <c r="BD112" t="s">
        <v>69</v>
      </c>
      <c r="BE112" t="s">
        <v>69</v>
      </c>
      <c r="BF112" t="s">
        <v>69</v>
      </c>
      <c r="BG112" t="s">
        <v>69</v>
      </c>
      <c r="BH112" t="s">
        <v>69</v>
      </c>
    </row>
    <row r="113" spans="1:60" x14ac:dyDescent="0.2">
      <c r="A113" t="s">
        <v>267</v>
      </c>
      <c r="B113" t="s">
        <v>1146</v>
      </c>
      <c r="C113" t="s">
        <v>62</v>
      </c>
      <c r="D113" t="s">
        <v>268</v>
      </c>
      <c r="E113" t="s">
        <v>269</v>
      </c>
      <c r="F113" t="s">
        <v>270</v>
      </c>
      <c r="G113" t="s">
        <v>271</v>
      </c>
      <c r="H113" t="s">
        <v>487</v>
      </c>
      <c r="I113" t="s">
        <v>488</v>
      </c>
      <c r="J113" t="s">
        <v>2065</v>
      </c>
      <c r="K113" t="s">
        <v>2066</v>
      </c>
      <c r="L113" t="s">
        <v>67</v>
      </c>
      <c r="M113" t="s">
        <v>68</v>
      </c>
      <c r="N113" t="s">
        <v>2067</v>
      </c>
      <c r="O113" t="s">
        <v>2067</v>
      </c>
      <c r="P113" t="s">
        <v>2068</v>
      </c>
      <c r="Q113" t="s">
        <v>2069</v>
      </c>
      <c r="R113" t="s">
        <v>2070</v>
      </c>
      <c r="S113" t="s">
        <v>2071</v>
      </c>
      <c r="T113" t="s">
        <v>69</v>
      </c>
      <c r="U113" t="s">
        <v>69</v>
      </c>
      <c r="V113" t="s">
        <v>2072</v>
      </c>
      <c r="W113" t="s">
        <v>1155</v>
      </c>
      <c r="X113" t="s">
        <v>483</v>
      </c>
      <c r="Y113" t="s">
        <v>484</v>
      </c>
      <c r="Z113" t="s">
        <v>2073</v>
      </c>
      <c r="AA113" t="s">
        <v>69</v>
      </c>
      <c r="AB113" t="s">
        <v>69</v>
      </c>
      <c r="AC113" t="s">
        <v>69</v>
      </c>
      <c r="AD113" t="s">
        <v>69</v>
      </c>
      <c r="AE113" t="s">
        <v>69</v>
      </c>
      <c r="AF113" t="s">
        <v>69</v>
      </c>
      <c r="AG113" t="s">
        <v>69</v>
      </c>
      <c r="AH113" t="s">
        <v>69</v>
      </c>
      <c r="AI113" t="s">
        <v>2073</v>
      </c>
      <c r="AJ113" t="s">
        <v>2074</v>
      </c>
      <c r="AK113" t="s">
        <v>2075</v>
      </c>
      <c r="AL113" t="s">
        <v>69</v>
      </c>
      <c r="AM113" t="s">
        <v>69</v>
      </c>
      <c r="AN113" t="s">
        <v>490</v>
      </c>
      <c r="AO113" t="s">
        <v>2076</v>
      </c>
      <c r="AP113" t="s">
        <v>69</v>
      </c>
      <c r="AQ113" t="s">
        <v>69</v>
      </c>
      <c r="AR113" t="s">
        <v>2077</v>
      </c>
      <c r="AS113" t="s">
        <v>69</v>
      </c>
      <c r="AT113" t="s">
        <v>69</v>
      </c>
      <c r="AU113" t="s">
        <v>2078</v>
      </c>
      <c r="AV113" t="s">
        <v>69</v>
      </c>
      <c r="AW113" t="s">
        <v>69</v>
      </c>
      <c r="AX113" t="s">
        <v>69</v>
      </c>
      <c r="AY113" t="s">
        <v>2079</v>
      </c>
      <c r="AZ113" t="s">
        <v>69</v>
      </c>
      <c r="BA113" t="s">
        <v>357</v>
      </c>
      <c r="BB113" t="s">
        <v>1302</v>
      </c>
      <c r="BC113" t="s">
        <v>69</v>
      </c>
      <c r="BD113" t="s">
        <v>69</v>
      </c>
      <c r="BE113" t="s">
        <v>69</v>
      </c>
      <c r="BF113" t="s">
        <v>69</v>
      </c>
      <c r="BG113" t="s">
        <v>69</v>
      </c>
      <c r="BH113" t="s">
        <v>69</v>
      </c>
    </row>
    <row r="114" spans="1:60" x14ac:dyDescent="0.2">
      <c r="A114" t="s">
        <v>267</v>
      </c>
      <c r="B114" t="s">
        <v>145</v>
      </c>
      <c r="C114" t="s">
        <v>171</v>
      </c>
      <c r="D114" t="s">
        <v>268</v>
      </c>
      <c r="E114" t="s">
        <v>269</v>
      </c>
      <c r="F114" t="s">
        <v>270</v>
      </c>
      <c r="G114" t="s">
        <v>271</v>
      </c>
      <c r="H114" t="s">
        <v>634</v>
      </c>
      <c r="I114" t="s">
        <v>635</v>
      </c>
      <c r="J114" t="s">
        <v>2564</v>
      </c>
      <c r="K114" t="s">
        <v>2565</v>
      </c>
      <c r="L114" t="s">
        <v>150</v>
      </c>
      <c r="M114" t="s">
        <v>146</v>
      </c>
      <c r="N114" t="s">
        <v>2566</v>
      </c>
      <c r="O114" t="s">
        <v>2566</v>
      </c>
      <c r="P114" t="s">
        <v>2567</v>
      </c>
      <c r="Q114" t="s">
        <v>2568</v>
      </c>
      <c r="R114" t="s">
        <v>69</v>
      </c>
      <c r="S114" t="s">
        <v>69</v>
      </c>
      <c r="T114" t="s">
        <v>2569</v>
      </c>
      <c r="U114" t="s">
        <v>2570</v>
      </c>
      <c r="V114" t="s">
        <v>702</v>
      </c>
      <c r="W114" t="s">
        <v>703</v>
      </c>
      <c r="X114" t="s">
        <v>647</v>
      </c>
      <c r="Y114" t="s">
        <v>648</v>
      </c>
      <c r="Z114" t="s">
        <v>2571</v>
      </c>
      <c r="AA114" t="s">
        <v>69</v>
      </c>
      <c r="AB114" t="s">
        <v>69</v>
      </c>
      <c r="AC114" t="s">
        <v>69</v>
      </c>
      <c r="AD114" t="s">
        <v>69</v>
      </c>
      <c r="AE114" t="s">
        <v>69</v>
      </c>
      <c r="AF114" t="s">
        <v>69</v>
      </c>
      <c r="AG114" t="s">
        <v>69</v>
      </c>
      <c r="AH114" t="s">
        <v>69</v>
      </c>
      <c r="AI114" t="s">
        <v>2571</v>
      </c>
      <c r="AJ114" t="s">
        <v>2572</v>
      </c>
      <c r="AK114" t="s">
        <v>69</v>
      </c>
      <c r="AL114" t="s">
        <v>69</v>
      </c>
      <c r="AM114" t="s">
        <v>69</v>
      </c>
      <c r="AN114" t="s">
        <v>652</v>
      </c>
      <c r="AO114" t="s">
        <v>2573</v>
      </c>
      <c r="AP114" t="s">
        <v>69</v>
      </c>
      <c r="AQ114" t="s">
        <v>69</v>
      </c>
      <c r="AR114" t="s">
        <v>69</v>
      </c>
      <c r="AS114" t="s">
        <v>69</v>
      </c>
      <c r="AT114" t="s">
        <v>69</v>
      </c>
      <c r="AU114" t="s">
        <v>69</v>
      </c>
      <c r="AV114" t="s">
        <v>69</v>
      </c>
      <c r="AW114" t="s">
        <v>69</v>
      </c>
      <c r="AX114" t="s">
        <v>69</v>
      </c>
      <c r="AY114" t="s">
        <v>69</v>
      </c>
      <c r="AZ114" t="s">
        <v>69</v>
      </c>
      <c r="BA114" t="s">
        <v>357</v>
      </c>
      <c r="BB114" t="s">
        <v>491</v>
      </c>
      <c r="BC114" t="s">
        <v>69</v>
      </c>
      <c r="BD114" t="s">
        <v>69</v>
      </c>
      <c r="BE114" t="s">
        <v>69</v>
      </c>
      <c r="BF114" t="s">
        <v>69</v>
      </c>
      <c r="BG114" t="s">
        <v>69</v>
      </c>
      <c r="BH114" t="s">
        <v>69</v>
      </c>
    </row>
    <row r="115" spans="1:60" x14ac:dyDescent="0.2">
      <c r="A115" t="s">
        <v>512</v>
      </c>
      <c r="B115" t="s">
        <v>84</v>
      </c>
      <c r="C115" t="s">
        <v>85</v>
      </c>
      <c r="D115" t="s">
        <v>513</v>
      </c>
      <c r="E115" t="s">
        <v>514</v>
      </c>
      <c r="F115" t="s">
        <v>515</v>
      </c>
      <c r="G115" t="s">
        <v>516</v>
      </c>
      <c r="H115" t="s">
        <v>634</v>
      </c>
      <c r="I115" t="s">
        <v>635</v>
      </c>
      <c r="J115" t="s">
        <v>69</v>
      </c>
      <c r="K115" t="s">
        <v>69</v>
      </c>
      <c r="L115" t="s">
        <v>837</v>
      </c>
      <c r="M115" t="s">
        <v>711</v>
      </c>
      <c r="N115" t="s">
        <v>838</v>
      </c>
      <c r="O115" t="s">
        <v>838</v>
      </c>
      <c r="P115" t="s">
        <v>685</v>
      </c>
      <c r="Q115" t="s">
        <v>686</v>
      </c>
      <c r="R115" t="s">
        <v>839</v>
      </c>
      <c r="S115" t="s">
        <v>840</v>
      </c>
      <c r="T115" t="s">
        <v>715</v>
      </c>
      <c r="U115" t="s">
        <v>716</v>
      </c>
      <c r="V115" t="s">
        <v>841</v>
      </c>
      <c r="W115" t="s">
        <v>842</v>
      </c>
      <c r="X115" t="s">
        <v>647</v>
      </c>
      <c r="Y115" t="s">
        <v>648</v>
      </c>
      <c r="Z115" t="s">
        <v>843</v>
      </c>
      <c r="AA115" t="s">
        <v>69</v>
      </c>
      <c r="AB115" t="s">
        <v>69</v>
      </c>
      <c r="AC115" t="s">
        <v>69</v>
      </c>
      <c r="AD115" t="s">
        <v>69</v>
      </c>
      <c r="AE115" t="s">
        <v>69</v>
      </c>
      <c r="AF115" t="s">
        <v>69</v>
      </c>
      <c r="AG115" t="s">
        <v>69</v>
      </c>
      <c r="AH115" t="s">
        <v>69</v>
      </c>
      <c r="AI115" t="s">
        <v>843</v>
      </c>
      <c r="AJ115" t="s">
        <v>69</v>
      </c>
      <c r="AK115" t="s">
        <v>69</v>
      </c>
      <c r="AL115" t="s">
        <v>844</v>
      </c>
      <c r="AM115" t="s">
        <v>69</v>
      </c>
      <c r="AN115" t="s">
        <v>652</v>
      </c>
      <c r="AO115" t="s">
        <v>845</v>
      </c>
      <c r="AP115" t="s">
        <v>69</v>
      </c>
      <c r="AQ115" t="s">
        <v>69</v>
      </c>
      <c r="AR115" t="s">
        <v>846</v>
      </c>
      <c r="AS115" t="s">
        <v>69</v>
      </c>
      <c r="AT115" t="s">
        <v>69</v>
      </c>
      <c r="AU115" t="s">
        <v>847</v>
      </c>
      <c r="AV115" t="s">
        <v>69</v>
      </c>
      <c r="AW115" t="s">
        <v>69</v>
      </c>
      <c r="AX115" t="s">
        <v>848</v>
      </c>
      <c r="AY115" t="s">
        <v>846</v>
      </c>
      <c r="AZ115" t="s">
        <v>69</v>
      </c>
      <c r="BA115" t="s">
        <v>357</v>
      </c>
      <c r="BB115" t="s">
        <v>358</v>
      </c>
      <c r="BC115" t="s">
        <v>69</v>
      </c>
      <c r="BD115" t="s">
        <v>69</v>
      </c>
      <c r="BE115" t="s">
        <v>69</v>
      </c>
      <c r="BF115" t="s">
        <v>69</v>
      </c>
      <c r="BG115" t="s">
        <v>69</v>
      </c>
      <c r="BH115" t="s">
        <v>69</v>
      </c>
    </row>
    <row r="116" spans="1:60" x14ac:dyDescent="0.2">
      <c r="A116" t="s">
        <v>218</v>
      </c>
      <c r="B116" t="s">
        <v>1146</v>
      </c>
      <c r="C116" t="s">
        <v>62</v>
      </c>
      <c r="D116" t="s">
        <v>219</v>
      </c>
      <c r="E116" t="s">
        <v>220</v>
      </c>
      <c r="F116" t="s">
        <v>1315</v>
      </c>
      <c r="G116" t="s">
        <v>1316</v>
      </c>
      <c r="H116" t="s">
        <v>487</v>
      </c>
      <c r="I116" t="s">
        <v>488</v>
      </c>
      <c r="J116" t="s">
        <v>1317</v>
      </c>
      <c r="K116" t="s">
        <v>1318</v>
      </c>
      <c r="L116" t="s">
        <v>67</v>
      </c>
      <c r="M116" t="s">
        <v>68</v>
      </c>
      <c r="N116" t="s">
        <v>1319</v>
      </c>
      <c r="O116" t="s">
        <v>1319</v>
      </c>
      <c r="P116" t="s">
        <v>1320</v>
      </c>
      <c r="Q116" t="s">
        <v>1321</v>
      </c>
      <c r="R116" t="s">
        <v>1322</v>
      </c>
      <c r="S116" t="s">
        <v>1323</v>
      </c>
      <c r="T116" t="s">
        <v>1324</v>
      </c>
      <c r="U116" t="s">
        <v>1324</v>
      </c>
      <c r="V116" t="s">
        <v>1325</v>
      </c>
      <c r="W116" t="s">
        <v>488</v>
      </c>
      <c r="X116" t="s">
        <v>485</v>
      </c>
      <c r="Y116" t="s">
        <v>486</v>
      </c>
      <c r="Z116" t="s">
        <v>1326</v>
      </c>
      <c r="AA116" t="s">
        <v>69</v>
      </c>
      <c r="AB116" t="s">
        <v>69</v>
      </c>
      <c r="AC116" t="s">
        <v>69</v>
      </c>
      <c r="AD116" t="s">
        <v>69</v>
      </c>
      <c r="AE116" t="s">
        <v>69</v>
      </c>
      <c r="AF116" t="s">
        <v>69</v>
      </c>
      <c r="AG116" t="s">
        <v>69</v>
      </c>
      <c r="AH116" t="s">
        <v>69</v>
      </c>
      <c r="AI116" t="s">
        <v>1326</v>
      </c>
      <c r="AJ116" t="s">
        <v>1327</v>
      </c>
      <c r="AK116" t="s">
        <v>1328</v>
      </c>
      <c r="AL116" t="s">
        <v>69</v>
      </c>
      <c r="AM116" t="s">
        <v>69</v>
      </c>
      <c r="AN116" t="s">
        <v>490</v>
      </c>
      <c r="AO116" t="s">
        <v>1329</v>
      </c>
      <c r="AP116" t="s">
        <v>69</v>
      </c>
      <c r="AQ116" t="s">
        <v>69</v>
      </c>
      <c r="AR116" t="s">
        <v>1330</v>
      </c>
      <c r="AS116" t="s">
        <v>69</v>
      </c>
      <c r="AT116" t="s">
        <v>69</v>
      </c>
      <c r="AU116" t="s">
        <v>69</v>
      </c>
      <c r="AV116" t="s">
        <v>69</v>
      </c>
      <c r="AW116" t="s">
        <v>69</v>
      </c>
      <c r="AX116" t="s">
        <v>69</v>
      </c>
      <c r="AY116" t="s">
        <v>1331</v>
      </c>
      <c r="AZ116" t="s">
        <v>69</v>
      </c>
      <c r="BA116" t="s">
        <v>357</v>
      </c>
      <c r="BB116" t="s">
        <v>1302</v>
      </c>
      <c r="BC116" t="s">
        <v>69</v>
      </c>
      <c r="BD116" t="s">
        <v>69</v>
      </c>
      <c r="BE116" t="s">
        <v>69</v>
      </c>
      <c r="BF116" t="s">
        <v>69</v>
      </c>
      <c r="BG116" t="s">
        <v>69</v>
      </c>
      <c r="BH116" t="s">
        <v>69</v>
      </c>
    </row>
    <row r="117" spans="1:60" x14ac:dyDescent="0.2">
      <c r="A117" t="s">
        <v>218</v>
      </c>
      <c r="B117" t="s">
        <v>145</v>
      </c>
      <c r="C117" t="s">
        <v>171</v>
      </c>
      <c r="D117" t="s">
        <v>219</v>
      </c>
      <c r="E117" t="s">
        <v>220</v>
      </c>
      <c r="F117" t="s">
        <v>221</v>
      </c>
      <c r="G117" t="s">
        <v>222</v>
      </c>
      <c r="H117" t="s">
        <v>634</v>
      </c>
      <c r="I117" t="s">
        <v>635</v>
      </c>
      <c r="J117" t="s">
        <v>2348</v>
      </c>
      <c r="K117" t="s">
        <v>2349</v>
      </c>
      <c r="L117" t="s">
        <v>150</v>
      </c>
      <c r="M117" t="s">
        <v>146</v>
      </c>
      <c r="N117" t="s">
        <v>2350</v>
      </c>
      <c r="O117" t="s">
        <v>2350</v>
      </c>
      <c r="P117" t="s">
        <v>2351</v>
      </c>
      <c r="Q117" t="s">
        <v>2352</v>
      </c>
      <c r="R117" t="s">
        <v>2353</v>
      </c>
      <c r="S117" t="s">
        <v>2354</v>
      </c>
      <c r="T117" t="s">
        <v>1021</v>
      </c>
      <c r="U117" t="s">
        <v>2355</v>
      </c>
      <c r="V117" t="s">
        <v>2356</v>
      </c>
      <c r="W117" t="s">
        <v>2357</v>
      </c>
      <c r="X117" t="s">
        <v>647</v>
      </c>
      <c r="Y117" t="s">
        <v>648</v>
      </c>
      <c r="Z117" t="s">
        <v>2358</v>
      </c>
      <c r="AA117" t="s">
        <v>69</v>
      </c>
      <c r="AB117" t="s">
        <v>69</v>
      </c>
      <c r="AC117" t="s">
        <v>69</v>
      </c>
      <c r="AD117" t="s">
        <v>69</v>
      </c>
      <c r="AE117" t="s">
        <v>69</v>
      </c>
      <c r="AF117" t="s">
        <v>69</v>
      </c>
      <c r="AG117" t="s">
        <v>69</v>
      </c>
      <c r="AH117" t="s">
        <v>69</v>
      </c>
      <c r="AI117" t="s">
        <v>2358</v>
      </c>
      <c r="AJ117" t="s">
        <v>69</v>
      </c>
      <c r="AK117" t="s">
        <v>69</v>
      </c>
      <c r="AL117" t="s">
        <v>69</v>
      </c>
      <c r="AM117" t="s">
        <v>69</v>
      </c>
      <c r="AN117" t="s">
        <v>652</v>
      </c>
      <c r="AO117" t="s">
        <v>2359</v>
      </c>
      <c r="AP117" t="s">
        <v>69</v>
      </c>
      <c r="AQ117" t="s">
        <v>69</v>
      </c>
      <c r="AR117" t="s">
        <v>2360</v>
      </c>
      <c r="AS117" t="s">
        <v>69</v>
      </c>
      <c r="AT117" t="s">
        <v>69</v>
      </c>
      <c r="AU117" t="s">
        <v>69</v>
      </c>
      <c r="AV117" t="s">
        <v>69</v>
      </c>
      <c r="AW117" t="s">
        <v>69</v>
      </c>
      <c r="AX117" t="s">
        <v>69</v>
      </c>
      <c r="AY117" t="s">
        <v>2361</v>
      </c>
      <c r="AZ117" t="s">
        <v>69</v>
      </c>
      <c r="BA117" t="s">
        <v>357</v>
      </c>
      <c r="BB117" t="s">
        <v>491</v>
      </c>
      <c r="BC117" t="s">
        <v>69</v>
      </c>
      <c r="BD117" t="s">
        <v>69</v>
      </c>
      <c r="BE117" t="s">
        <v>69</v>
      </c>
      <c r="BF117" t="s">
        <v>69</v>
      </c>
      <c r="BG117" t="s">
        <v>69</v>
      </c>
      <c r="BH117" t="s">
        <v>69</v>
      </c>
    </row>
    <row r="118" spans="1:60" x14ac:dyDescent="0.2">
      <c r="A118" t="s">
        <v>201</v>
      </c>
      <c r="B118" t="s">
        <v>1146</v>
      </c>
      <c r="C118" t="s">
        <v>62</v>
      </c>
      <c r="D118" t="s">
        <v>202</v>
      </c>
      <c r="E118" t="s">
        <v>2229</v>
      </c>
      <c r="F118" t="s">
        <v>203</v>
      </c>
      <c r="G118" t="s">
        <v>2230</v>
      </c>
      <c r="H118" t="s">
        <v>509</v>
      </c>
      <c r="I118" t="s">
        <v>510</v>
      </c>
      <c r="J118" t="s">
        <v>2231</v>
      </c>
      <c r="K118" t="s">
        <v>2232</v>
      </c>
      <c r="L118" t="s">
        <v>67</v>
      </c>
      <c r="M118" t="s">
        <v>68</v>
      </c>
      <c r="N118" t="s">
        <v>2233</v>
      </c>
      <c r="O118" t="s">
        <v>2234</v>
      </c>
      <c r="P118" t="s">
        <v>2235</v>
      </c>
      <c r="Q118" t="s">
        <v>2236</v>
      </c>
      <c r="R118" t="s">
        <v>2237</v>
      </c>
      <c r="S118" t="s">
        <v>2238</v>
      </c>
      <c r="T118" t="s">
        <v>69</v>
      </c>
      <c r="U118" t="s">
        <v>69</v>
      </c>
      <c r="V118" t="s">
        <v>509</v>
      </c>
      <c r="W118" t="s">
        <v>510</v>
      </c>
      <c r="X118" t="s">
        <v>505</v>
      </c>
      <c r="Y118" t="s">
        <v>506</v>
      </c>
      <c r="Z118" t="s">
        <v>2239</v>
      </c>
      <c r="AA118" t="s">
        <v>69</v>
      </c>
      <c r="AB118" t="s">
        <v>69</v>
      </c>
      <c r="AC118" t="s">
        <v>69</v>
      </c>
      <c r="AD118" t="s">
        <v>69</v>
      </c>
      <c r="AE118" t="s">
        <v>69</v>
      </c>
      <c r="AF118" t="s">
        <v>69</v>
      </c>
      <c r="AG118" t="s">
        <v>69</v>
      </c>
      <c r="AH118" t="s">
        <v>69</v>
      </c>
      <c r="AI118" t="s">
        <v>2239</v>
      </c>
      <c r="AJ118" t="s">
        <v>2240</v>
      </c>
      <c r="AK118" t="s">
        <v>2241</v>
      </c>
      <c r="AL118" t="s">
        <v>69</v>
      </c>
      <c r="AM118" t="s">
        <v>69</v>
      </c>
      <c r="AN118" t="s">
        <v>511</v>
      </c>
      <c r="AO118" t="s">
        <v>2242</v>
      </c>
      <c r="AP118" t="s">
        <v>69</v>
      </c>
      <c r="AQ118" t="s">
        <v>69</v>
      </c>
      <c r="AR118" t="s">
        <v>69</v>
      </c>
      <c r="AS118" t="s">
        <v>69</v>
      </c>
      <c r="AT118" t="s">
        <v>69</v>
      </c>
      <c r="AU118" t="s">
        <v>69</v>
      </c>
      <c r="AV118" t="s">
        <v>69</v>
      </c>
      <c r="AW118" t="s">
        <v>69</v>
      </c>
      <c r="AX118" t="s">
        <v>2243</v>
      </c>
      <c r="AY118" t="s">
        <v>2244</v>
      </c>
      <c r="AZ118" t="s">
        <v>69</v>
      </c>
      <c r="BA118" t="s">
        <v>357</v>
      </c>
      <c r="BB118" t="s">
        <v>491</v>
      </c>
      <c r="BC118" t="s">
        <v>69</v>
      </c>
      <c r="BD118" t="s">
        <v>69</v>
      </c>
      <c r="BE118" t="s">
        <v>69</v>
      </c>
      <c r="BF118" t="s">
        <v>69</v>
      </c>
      <c r="BG118" t="s">
        <v>69</v>
      </c>
      <c r="BH118" t="s">
        <v>69</v>
      </c>
    </row>
    <row r="119" spans="1:60" x14ac:dyDescent="0.2">
      <c r="A119" t="s">
        <v>504</v>
      </c>
      <c r="B119" t="s">
        <v>84</v>
      </c>
      <c r="C119" t="s">
        <v>85</v>
      </c>
      <c r="D119" t="s">
        <v>505</v>
      </c>
      <c r="E119" t="s">
        <v>506</v>
      </c>
      <c r="F119" t="s">
        <v>507</v>
      </c>
      <c r="G119" t="s">
        <v>508</v>
      </c>
      <c r="H119" t="s">
        <v>634</v>
      </c>
      <c r="I119" t="s">
        <v>635</v>
      </c>
      <c r="J119" t="s">
        <v>1175</v>
      </c>
      <c r="K119" t="s">
        <v>1176</v>
      </c>
      <c r="L119" t="s">
        <v>67</v>
      </c>
      <c r="M119" t="s">
        <v>68</v>
      </c>
      <c r="N119" t="s">
        <v>1177</v>
      </c>
      <c r="O119" t="s">
        <v>1177</v>
      </c>
      <c r="P119" t="s">
        <v>685</v>
      </c>
      <c r="Q119" t="s">
        <v>686</v>
      </c>
      <c r="R119" t="s">
        <v>740</v>
      </c>
      <c r="S119" t="s">
        <v>714</v>
      </c>
      <c r="T119" t="s">
        <v>715</v>
      </c>
      <c r="U119" t="s">
        <v>716</v>
      </c>
      <c r="V119" t="s">
        <v>1178</v>
      </c>
      <c r="W119" t="s">
        <v>1179</v>
      </c>
      <c r="X119" t="s">
        <v>647</v>
      </c>
      <c r="Y119" t="s">
        <v>648</v>
      </c>
      <c r="Z119" t="s">
        <v>1180</v>
      </c>
      <c r="AA119" t="s">
        <v>69</v>
      </c>
      <c r="AB119" t="s">
        <v>69</v>
      </c>
      <c r="AC119" t="s">
        <v>1181</v>
      </c>
      <c r="AD119" t="s">
        <v>1182</v>
      </c>
      <c r="AE119" t="s">
        <v>69</v>
      </c>
      <c r="AF119" t="s">
        <v>69</v>
      </c>
      <c r="AG119" t="s">
        <v>69</v>
      </c>
      <c r="AH119" t="s">
        <v>69</v>
      </c>
      <c r="AI119" t="s">
        <v>1180</v>
      </c>
      <c r="AJ119" t="s">
        <v>1183</v>
      </c>
      <c r="AK119" t="s">
        <v>1184</v>
      </c>
      <c r="AL119" t="s">
        <v>69</v>
      </c>
      <c r="AM119" t="s">
        <v>69</v>
      </c>
      <c r="AN119" t="s">
        <v>652</v>
      </c>
      <c r="AO119" t="s">
        <v>1185</v>
      </c>
      <c r="AP119" t="s">
        <v>69</v>
      </c>
      <c r="AQ119" t="s">
        <v>69</v>
      </c>
      <c r="AR119" t="s">
        <v>1186</v>
      </c>
      <c r="AS119" t="s">
        <v>69</v>
      </c>
      <c r="AT119" t="s">
        <v>69</v>
      </c>
      <c r="AU119" t="s">
        <v>69</v>
      </c>
      <c r="AV119" t="s">
        <v>69</v>
      </c>
      <c r="AW119" t="s">
        <v>69</v>
      </c>
      <c r="AX119" t="s">
        <v>1187</v>
      </c>
      <c r="AY119" t="s">
        <v>1188</v>
      </c>
      <c r="AZ119" t="s">
        <v>69</v>
      </c>
      <c r="BA119" t="s">
        <v>357</v>
      </c>
      <c r="BB119" t="s">
        <v>358</v>
      </c>
      <c r="BC119" t="s">
        <v>69</v>
      </c>
      <c r="BD119" t="s">
        <v>69</v>
      </c>
      <c r="BE119" t="s">
        <v>69</v>
      </c>
      <c r="BF119" t="s">
        <v>69</v>
      </c>
      <c r="BG119" t="s">
        <v>69</v>
      </c>
      <c r="BH119" t="s">
        <v>69</v>
      </c>
    </row>
    <row r="120" spans="1:60" x14ac:dyDescent="0.2">
      <c r="A120" t="s">
        <v>393</v>
      </c>
      <c r="B120" t="s">
        <v>84</v>
      </c>
      <c r="C120" t="s">
        <v>85</v>
      </c>
      <c r="D120" t="s">
        <v>394</v>
      </c>
      <c r="E120" t="s">
        <v>395</v>
      </c>
      <c r="F120" t="s">
        <v>394</v>
      </c>
      <c r="G120" t="s">
        <v>395</v>
      </c>
      <c r="H120" t="s">
        <v>634</v>
      </c>
      <c r="I120" t="s">
        <v>635</v>
      </c>
      <c r="J120" t="s">
        <v>1070</v>
      </c>
      <c r="K120" t="s">
        <v>711</v>
      </c>
      <c r="L120" t="s">
        <v>67</v>
      </c>
      <c r="M120" t="s">
        <v>68</v>
      </c>
      <c r="N120" t="s">
        <v>1071</v>
      </c>
      <c r="O120" t="s">
        <v>1071</v>
      </c>
      <c r="P120" t="s">
        <v>1072</v>
      </c>
      <c r="Q120" t="s">
        <v>1073</v>
      </c>
      <c r="R120" t="s">
        <v>641</v>
      </c>
      <c r="S120" t="s">
        <v>642</v>
      </c>
      <c r="T120" t="s">
        <v>69</v>
      </c>
      <c r="U120" t="s">
        <v>69</v>
      </c>
      <c r="V120" t="s">
        <v>645</v>
      </c>
      <c r="W120" t="s">
        <v>646</v>
      </c>
      <c r="X120" t="s">
        <v>647</v>
      </c>
      <c r="Y120" t="s">
        <v>648</v>
      </c>
      <c r="Z120" t="s">
        <v>1074</v>
      </c>
      <c r="AA120" t="s">
        <v>69</v>
      </c>
      <c r="AB120" t="s">
        <v>69</v>
      </c>
      <c r="AC120" t="s">
        <v>69</v>
      </c>
      <c r="AD120" t="s">
        <v>69</v>
      </c>
      <c r="AE120" t="s">
        <v>69</v>
      </c>
      <c r="AF120" t="s">
        <v>69</v>
      </c>
      <c r="AG120" t="s">
        <v>69</v>
      </c>
      <c r="AH120" t="s">
        <v>69</v>
      </c>
      <c r="AI120" t="s">
        <v>1074</v>
      </c>
      <c r="AJ120" t="s">
        <v>1075</v>
      </c>
      <c r="AK120" t="s">
        <v>1076</v>
      </c>
      <c r="AL120" t="s">
        <v>69</v>
      </c>
      <c r="AM120" t="s">
        <v>69</v>
      </c>
      <c r="AN120" t="s">
        <v>652</v>
      </c>
      <c r="AO120" t="s">
        <v>1077</v>
      </c>
      <c r="AP120" t="s">
        <v>69</v>
      </c>
      <c r="AQ120" t="s">
        <v>69</v>
      </c>
      <c r="AR120" t="s">
        <v>69</v>
      </c>
      <c r="AS120" t="s">
        <v>69</v>
      </c>
      <c r="AT120" t="s">
        <v>69</v>
      </c>
      <c r="AU120" t="s">
        <v>69</v>
      </c>
      <c r="AV120" t="s">
        <v>69</v>
      </c>
      <c r="AW120" t="s">
        <v>69</v>
      </c>
      <c r="AX120" t="s">
        <v>1078</v>
      </c>
      <c r="AY120" t="s">
        <v>1079</v>
      </c>
      <c r="AZ120" t="s">
        <v>69</v>
      </c>
      <c r="BA120" t="s">
        <v>72</v>
      </c>
      <c r="BB120" t="s">
        <v>1080</v>
      </c>
      <c r="BC120" t="s">
        <v>69</v>
      </c>
      <c r="BD120" t="s">
        <v>69</v>
      </c>
      <c r="BE120" t="s">
        <v>69</v>
      </c>
      <c r="BF120" t="s">
        <v>69</v>
      </c>
      <c r="BG120" t="s">
        <v>69</v>
      </c>
      <c r="BH120" t="s">
        <v>69</v>
      </c>
    </row>
    <row r="121" spans="1:60" x14ac:dyDescent="0.2">
      <c r="A121" t="s">
        <v>122</v>
      </c>
      <c r="B121" t="s">
        <v>1146</v>
      </c>
      <c r="C121" t="s">
        <v>62</v>
      </c>
      <c r="D121" t="s">
        <v>123</v>
      </c>
      <c r="E121" t="s">
        <v>124</v>
      </c>
      <c r="F121" t="s">
        <v>125</v>
      </c>
      <c r="G121" t="s">
        <v>126</v>
      </c>
      <c r="H121" t="s">
        <v>243</v>
      </c>
      <c r="I121" t="s">
        <v>244</v>
      </c>
      <c r="J121" t="s">
        <v>1980</v>
      </c>
      <c r="K121" t="s">
        <v>1981</v>
      </c>
      <c r="L121" t="s">
        <v>67</v>
      </c>
      <c r="M121" t="s">
        <v>68</v>
      </c>
      <c r="N121" t="s">
        <v>1982</v>
      </c>
      <c r="O121" t="s">
        <v>1983</v>
      </c>
      <c r="P121" t="s">
        <v>245</v>
      </c>
      <c r="Q121" t="s">
        <v>246</v>
      </c>
      <c r="R121" t="s">
        <v>69</v>
      </c>
      <c r="S121" t="s">
        <v>244</v>
      </c>
      <c r="T121" t="s">
        <v>69</v>
      </c>
      <c r="U121" t="s">
        <v>69</v>
      </c>
      <c r="V121" t="s">
        <v>243</v>
      </c>
      <c r="W121" t="s">
        <v>244</v>
      </c>
      <c r="X121" t="s">
        <v>241</v>
      </c>
      <c r="Y121" t="s">
        <v>240</v>
      </c>
      <c r="Z121" t="s">
        <v>1984</v>
      </c>
      <c r="AA121" t="s">
        <v>69</v>
      </c>
      <c r="AB121" t="s">
        <v>69</v>
      </c>
      <c r="AC121" t="s">
        <v>69</v>
      </c>
      <c r="AD121" t="s">
        <v>69</v>
      </c>
      <c r="AE121" t="s">
        <v>69</v>
      </c>
      <c r="AF121" t="s">
        <v>69</v>
      </c>
      <c r="AG121" t="s">
        <v>69</v>
      </c>
      <c r="AH121" t="s">
        <v>69</v>
      </c>
      <c r="AI121" t="s">
        <v>1984</v>
      </c>
      <c r="AJ121" t="s">
        <v>1985</v>
      </c>
      <c r="AK121" t="s">
        <v>1986</v>
      </c>
      <c r="AL121" t="s">
        <v>69</v>
      </c>
      <c r="AM121" t="s">
        <v>69</v>
      </c>
      <c r="AN121" t="s">
        <v>1987</v>
      </c>
      <c r="AO121" t="s">
        <v>1988</v>
      </c>
      <c r="AP121" t="s">
        <v>69</v>
      </c>
      <c r="AQ121" t="s">
        <v>69</v>
      </c>
      <c r="AR121" t="s">
        <v>69</v>
      </c>
      <c r="AS121" t="s">
        <v>69</v>
      </c>
      <c r="AT121" t="s">
        <v>69</v>
      </c>
      <c r="AU121" t="s">
        <v>69</v>
      </c>
      <c r="AV121" t="s">
        <v>69</v>
      </c>
      <c r="AW121" t="s">
        <v>69</v>
      </c>
      <c r="AX121" t="s">
        <v>1989</v>
      </c>
      <c r="AY121" t="s">
        <v>1990</v>
      </c>
      <c r="AZ121" t="s">
        <v>69</v>
      </c>
      <c r="BA121" t="s">
        <v>1515</v>
      </c>
      <c r="BB121" t="s">
        <v>1842</v>
      </c>
      <c r="BC121" t="s">
        <v>69</v>
      </c>
      <c r="BD121" t="s">
        <v>69</v>
      </c>
      <c r="BE121" t="s">
        <v>69</v>
      </c>
      <c r="BF121" t="s">
        <v>69</v>
      </c>
      <c r="BG121" t="s">
        <v>69</v>
      </c>
      <c r="BH121" t="s">
        <v>69</v>
      </c>
    </row>
    <row r="122" spans="1:60" x14ac:dyDescent="0.2">
      <c r="A122" t="s">
        <v>127</v>
      </c>
      <c r="B122" t="s">
        <v>84</v>
      </c>
      <c r="C122" t="s">
        <v>85</v>
      </c>
      <c r="D122" t="s">
        <v>128</v>
      </c>
      <c r="E122" t="s">
        <v>129</v>
      </c>
      <c r="F122" t="s">
        <v>502</v>
      </c>
      <c r="G122" t="s">
        <v>503</v>
      </c>
      <c r="H122" t="s">
        <v>634</v>
      </c>
      <c r="I122" t="s">
        <v>635</v>
      </c>
      <c r="J122" t="s">
        <v>1273</v>
      </c>
      <c r="K122" t="s">
        <v>1274</v>
      </c>
      <c r="L122" t="s">
        <v>67</v>
      </c>
      <c r="M122" t="s">
        <v>68</v>
      </c>
      <c r="N122" t="s">
        <v>1275</v>
      </c>
      <c r="O122" t="s">
        <v>1275</v>
      </c>
      <c r="P122" t="s">
        <v>1276</v>
      </c>
      <c r="Q122" t="s">
        <v>1277</v>
      </c>
      <c r="R122" t="s">
        <v>1278</v>
      </c>
      <c r="S122" t="s">
        <v>1279</v>
      </c>
      <c r="T122" t="s">
        <v>641</v>
      </c>
      <c r="U122" t="s">
        <v>642</v>
      </c>
      <c r="V122" t="s">
        <v>689</v>
      </c>
      <c r="W122" t="s">
        <v>690</v>
      </c>
      <c r="X122" t="s">
        <v>647</v>
      </c>
      <c r="Y122" t="s">
        <v>648</v>
      </c>
      <c r="Z122" t="s">
        <v>1280</v>
      </c>
      <c r="AA122" t="s">
        <v>69</v>
      </c>
      <c r="AB122" t="s">
        <v>69</v>
      </c>
      <c r="AC122" t="s">
        <v>69</v>
      </c>
      <c r="AD122" t="s">
        <v>69</v>
      </c>
      <c r="AE122" t="s">
        <v>69</v>
      </c>
      <c r="AF122" t="s">
        <v>69</v>
      </c>
      <c r="AG122" t="s">
        <v>69</v>
      </c>
      <c r="AH122" t="s">
        <v>69</v>
      </c>
      <c r="AI122" t="s">
        <v>1280</v>
      </c>
      <c r="AJ122" t="s">
        <v>1281</v>
      </c>
      <c r="AK122" t="s">
        <v>1282</v>
      </c>
      <c r="AL122" t="s">
        <v>1283</v>
      </c>
      <c r="AM122" t="s">
        <v>69</v>
      </c>
      <c r="AN122" t="s">
        <v>652</v>
      </c>
      <c r="AO122" t="s">
        <v>1284</v>
      </c>
      <c r="AP122" t="s">
        <v>69</v>
      </c>
      <c r="AQ122" t="s">
        <v>69</v>
      </c>
      <c r="AR122" t="s">
        <v>69</v>
      </c>
      <c r="AS122" t="s">
        <v>69</v>
      </c>
      <c r="AT122" t="s">
        <v>69</v>
      </c>
      <c r="AU122" t="s">
        <v>69</v>
      </c>
      <c r="AV122" t="s">
        <v>69</v>
      </c>
      <c r="AW122" t="s">
        <v>69</v>
      </c>
      <c r="AX122" t="s">
        <v>1285</v>
      </c>
      <c r="AY122" t="s">
        <v>1286</v>
      </c>
      <c r="AZ122" t="s">
        <v>69</v>
      </c>
      <c r="BA122" t="s">
        <v>357</v>
      </c>
      <c r="BB122" t="s">
        <v>358</v>
      </c>
      <c r="BC122" t="s">
        <v>69</v>
      </c>
      <c r="BD122" t="s">
        <v>69</v>
      </c>
      <c r="BE122" t="s">
        <v>69</v>
      </c>
      <c r="BF122" t="s">
        <v>69</v>
      </c>
      <c r="BG122" t="s">
        <v>69</v>
      </c>
      <c r="BH122" t="s">
        <v>69</v>
      </c>
    </row>
    <row r="123" spans="1:60" x14ac:dyDescent="0.2">
      <c r="A123" t="s">
        <v>372</v>
      </c>
      <c r="B123" t="s">
        <v>1146</v>
      </c>
      <c r="C123" t="s">
        <v>62</v>
      </c>
      <c r="D123" t="s">
        <v>373</v>
      </c>
      <c r="E123" t="s">
        <v>374</v>
      </c>
      <c r="F123" t="s">
        <v>375</v>
      </c>
      <c r="G123" t="s">
        <v>376</v>
      </c>
      <c r="H123" t="s">
        <v>243</v>
      </c>
      <c r="I123" t="s">
        <v>244</v>
      </c>
      <c r="J123" t="s">
        <v>2376</v>
      </c>
      <c r="K123" t="s">
        <v>2377</v>
      </c>
      <c r="L123" t="s">
        <v>67</v>
      </c>
      <c r="M123" t="s">
        <v>68</v>
      </c>
      <c r="N123" t="s">
        <v>2378</v>
      </c>
      <c r="O123" t="s">
        <v>2379</v>
      </c>
      <c r="P123" t="s">
        <v>2380</v>
      </c>
      <c r="Q123" t="s">
        <v>2381</v>
      </c>
      <c r="R123" t="s">
        <v>2382</v>
      </c>
      <c r="S123" t="s">
        <v>2383</v>
      </c>
      <c r="T123" t="s">
        <v>69</v>
      </c>
      <c r="U123" t="s">
        <v>69</v>
      </c>
      <c r="V123" t="s">
        <v>243</v>
      </c>
      <c r="W123" t="s">
        <v>2384</v>
      </c>
      <c r="X123" t="s">
        <v>239</v>
      </c>
      <c r="Y123" t="s">
        <v>240</v>
      </c>
      <c r="Z123" t="s">
        <v>2385</v>
      </c>
      <c r="AA123" t="s">
        <v>69</v>
      </c>
      <c r="AB123" t="s">
        <v>69</v>
      </c>
      <c r="AC123" t="s">
        <v>69</v>
      </c>
      <c r="AD123" t="s">
        <v>69</v>
      </c>
      <c r="AE123" t="s">
        <v>69</v>
      </c>
      <c r="AF123" t="s">
        <v>69</v>
      </c>
      <c r="AG123" t="s">
        <v>69</v>
      </c>
      <c r="AH123" t="s">
        <v>69</v>
      </c>
      <c r="AI123" t="s">
        <v>2385</v>
      </c>
      <c r="AJ123" t="s">
        <v>2386</v>
      </c>
      <c r="AK123" t="s">
        <v>2387</v>
      </c>
      <c r="AL123" t="s">
        <v>69</v>
      </c>
      <c r="AM123" t="s">
        <v>69</v>
      </c>
      <c r="AN123" t="s">
        <v>2374</v>
      </c>
      <c r="AO123" t="s">
        <v>2388</v>
      </c>
      <c r="AP123" t="s">
        <v>69</v>
      </c>
      <c r="AQ123" t="s">
        <v>69</v>
      </c>
      <c r="AR123" t="s">
        <v>2389</v>
      </c>
      <c r="AS123" t="s">
        <v>69</v>
      </c>
      <c r="AT123" t="s">
        <v>69</v>
      </c>
      <c r="AU123" t="s">
        <v>69</v>
      </c>
      <c r="AV123" t="s">
        <v>69</v>
      </c>
      <c r="AW123" t="s">
        <v>69</v>
      </c>
      <c r="AX123" t="s">
        <v>69</v>
      </c>
      <c r="AY123" t="s">
        <v>69</v>
      </c>
      <c r="AZ123" t="s">
        <v>69</v>
      </c>
      <c r="BA123" t="s">
        <v>357</v>
      </c>
      <c r="BB123" t="s">
        <v>491</v>
      </c>
      <c r="BC123" t="s">
        <v>69</v>
      </c>
      <c r="BD123" t="s">
        <v>69</v>
      </c>
      <c r="BE123" t="s">
        <v>69</v>
      </c>
      <c r="BF123" t="s">
        <v>69</v>
      </c>
      <c r="BG123" t="s">
        <v>69</v>
      </c>
      <c r="BH123" t="s">
        <v>69</v>
      </c>
    </row>
    <row r="124" spans="1:60" x14ac:dyDescent="0.2">
      <c r="A124" t="s">
        <v>372</v>
      </c>
      <c r="B124" t="s">
        <v>145</v>
      </c>
      <c r="C124" t="s">
        <v>171</v>
      </c>
      <c r="D124" t="s">
        <v>373</v>
      </c>
      <c r="E124" t="s">
        <v>374</v>
      </c>
      <c r="F124" t="s">
        <v>375</v>
      </c>
      <c r="G124" t="s">
        <v>376</v>
      </c>
      <c r="H124" t="s">
        <v>634</v>
      </c>
      <c r="I124" t="s">
        <v>635</v>
      </c>
      <c r="J124" t="s">
        <v>2498</v>
      </c>
      <c r="K124" t="s">
        <v>2499</v>
      </c>
      <c r="L124" t="s">
        <v>150</v>
      </c>
      <c r="M124" t="s">
        <v>146</v>
      </c>
      <c r="N124" t="s">
        <v>2500</v>
      </c>
      <c r="O124" t="s">
        <v>2500</v>
      </c>
      <c r="P124" t="s">
        <v>2501</v>
      </c>
      <c r="Q124" t="s">
        <v>2502</v>
      </c>
      <c r="R124" t="s">
        <v>2503</v>
      </c>
      <c r="S124" t="s">
        <v>2504</v>
      </c>
      <c r="T124" t="s">
        <v>2505</v>
      </c>
      <c r="U124" t="s">
        <v>2506</v>
      </c>
      <c r="V124" t="s">
        <v>702</v>
      </c>
      <c r="W124" t="s">
        <v>703</v>
      </c>
      <c r="X124" t="s">
        <v>647</v>
      </c>
      <c r="Y124" t="s">
        <v>648</v>
      </c>
      <c r="Z124" t="s">
        <v>2507</v>
      </c>
      <c r="AA124" t="s">
        <v>69</v>
      </c>
      <c r="AB124" t="s">
        <v>69</v>
      </c>
      <c r="AC124" t="s">
        <v>69</v>
      </c>
      <c r="AD124" t="s">
        <v>69</v>
      </c>
      <c r="AE124" t="s">
        <v>69</v>
      </c>
      <c r="AF124" t="s">
        <v>69</v>
      </c>
      <c r="AG124" t="s">
        <v>69</v>
      </c>
      <c r="AH124" t="s">
        <v>69</v>
      </c>
      <c r="AI124" t="s">
        <v>2507</v>
      </c>
      <c r="AJ124" t="s">
        <v>69</v>
      </c>
      <c r="AK124" t="s">
        <v>69</v>
      </c>
      <c r="AL124" t="s">
        <v>69</v>
      </c>
      <c r="AM124" t="s">
        <v>69</v>
      </c>
      <c r="AN124" t="s">
        <v>652</v>
      </c>
      <c r="AO124" t="s">
        <v>2508</v>
      </c>
      <c r="AP124" t="s">
        <v>69</v>
      </c>
      <c r="AQ124" t="s">
        <v>69</v>
      </c>
      <c r="AR124" t="s">
        <v>69</v>
      </c>
      <c r="AS124" t="s">
        <v>69</v>
      </c>
      <c r="AT124" t="s">
        <v>69</v>
      </c>
      <c r="AU124" t="s">
        <v>69</v>
      </c>
      <c r="AV124" t="s">
        <v>69</v>
      </c>
      <c r="AW124" t="s">
        <v>69</v>
      </c>
      <c r="AX124" t="s">
        <v>69</v>
      </c>
      <c r="AY124" t="s">
        <v>69</v>
      </c>
      <c r="AZ124" t="s">
        <v>69</v>
      </c>
      <c r="BA124" t="s">
        <v>69</v>
      </c>
      <c r="BB124" t="s">
        <v>69</v>
      </c>
      <c r="BC124" t="s">
        <v>69</v>
      </c>
      <c r="BD124" t="s">
        <v>69</v>
      </c>
      <c r="BE124" t="s">
        <v>69</v>
      </c>
      <c r="BF124" t="s">
        <v>69</v>
      </c>
      <c r="BG124" t="s">
        <v>69</v>
      </c>
      <c r="BH124" t="s">
        <v>69</v>
      </c>
    </row>
    <row r="125" spans="1:60" x14ac:dyDescent="0.2">
      <c r="A125" t="s">
        <v>482</v>
      </c>
      <c r="B125" t="s">
        <v>84</v>
      </c>
      <c r="C125" t="s">
        <v>85</v>
      </c>
      <c r="D125" t="s">
        <v>483</v>
      </c>
      <c r="E125" t="s">
        <v>484</v>
      </c>
      <c r="F125" t="s">
        <v>485</v>
      </c>
      <c r="G125" t="s">
        <v>486</v>
      </c>
      <c r="H125" t="s">
        <v>634</v>
      </c>
      <c r="I125" t="s">
        <v>635</v>
      </c>
      <c r="J125" t="s">
        <v>1261</v>
      </c>
      <c r="K125" t="s">
        <v>1262</v>
      </c>
      <c r="L125" t="s">
        <v>67</v>
      </c>
      <c r="M125" t="s">
        <v>68</v>
      </c>
      <c r="N125" t="s">
        <v>1263</v>
      </c>
      <c r="O125" t="s">
        <v>1263</v>
      </c>
      <c r="P125" t="s">
        <v>1264</v>
      </c>
      <c r="Q125" t="s">
        <v>714</v>
      </c>
      <c r="R125" t="s">
        <v>1265</v>
      </c>
      <c r="S125" t="s">
        <v>642</v>
      </c>
      <c r="T125" t="s">
        <v>641</v>
      </c>
      <c r="U125" t="s">
        <v>1022</v>
      </c>
      <c r="V125" t="s">
        <v>702</v>
      </c>
      <c r="W125" t="s">
        <v>703</v>
      </c>
      <c r="X125" t="s">
        <v>647</v>
      </c>
      <c r="Y125" t="s">
        <v>648</v>
      </c>
      <c r="Z125" t="s">
        <v>1266</v>
      </c>
      <c r="AA125" t="s">
        <v>69</v>
      </c>
      <c r="AB125" t="s">
        <v>69</v>
      </c>
      <c r="AC125" t="s">
        <v>69</v>
      </c>
      <c r="AD125" t="s">
        <v>69</v>
      </c>
      <c r="AE125" t="s">
        <v>69</v>
      </c>
      <c r="AF125" t="s">
        <v>69</v>
      </c>
      <c r="AG125" t="s">
        <v>69</v>
      </c>
      <c r="AH125" t="s">
        <v>69</v>
      </c>
      <c r="AI125" t="s">
        <v>1266</v>
      </c>
      <c r="AJ125" t="s">
        <v>1267</v>
      </c>
      <c r="AK125" t="s">
        <v>1268</v>
      </c>
      <c r="AL125" t="s">
        <v>69</v>
      </c>
      <c r="AM125" t="s">
        <v>69</v>
      </c>
      <c r="AN125" t="s">
        <v>652</v>
      </c>
      <c r="AO125" t="s">
        <v>1269</v>
      </c>
      <c r="AP125" t="s">
        <v>69</v>
      </c>
      <c r="AQ125" t="s">
        <v>69</v>
      </c>
      <c r="AR125" t="s">
        <v>1270</v>
      </c>
      <c r="AS125" t="s">
        <v>69</v>
      </c>
      <c r="AT125" t="s">
        <v>69</v>
      </c>
      <c r="AU125" t="s">
        <v>69</v>
      </c>
      <c r="AV125" t="s">
        <v>69</v>
      </c>
      <c r="AW125" t="s">
        <v>69</v>
      </c>
      <c r="AX125" t="s">
        <v>1271</v>
      </c>
      <c r="AY125" t="s">
        <v>1272</v>
      </c>
      <c r="AZ125" t="s">
        <v>69</v>
      </c>
      <c r="BA125" t="s">
        <v>357</v>
      </c>
      <c r="BB125" t="s">
        <v>358</v>
      </c>
      <c r="BC125" t="s">
        <v>69</v>
      </c>
      <c r="BD125" t="s">
        <v>69</v>
      </c>
      <c r="BE125" t="s">
        <v>69</v>
      </c>
      <c r="BF125" t="s">
        <v>69</v>
      </c>
      <c r="BG125" t="s">
        <v>69</v>
      </c>
      <c r="BH125" t="s">
        <v>69</v>
      </c>
    </row>
    <row r="126" spans="1:60" x14ac:dyDescent="0.2">
      <c r="A126" t="s">
        <v>477</v>
      </c>
      <c r="B126" t="s">
        <v>145</v>
      </c>
      <c r="C126" t="s">
        <v>171</v>
      </c>
      <c r="D126" t="s">
        <v>478</v>
      </c>
      <c r="E126" t="s">
        <v>479</v>
      </c>
      <c r="F126" t="s">
        <v>480</v>
      </c>
      <c r="G126" t="s">
        <v>481</v>
      </c>
      <c r="H126" t="s">
        <v>634</v>
      </c>
      <c r="I126" t="s">
        <v>635</v>
      </c>
      <c r="J126" t="s">
        <v>2437</v>
      </c>
      <c r="K126" t="s">
        <v>2438</v>
      </c>
      <c r="L126" t="s">
        <v>150</v>
      </c>
      <c r="M126" t="s">
        <v>146</v>
      </c>
      <c r="N126" t="s">
        <v>2439</v>
      </c>
      <c r="O126" t="s">
        <v>2439</v>
      </c>
      <c r="P126" t="s">
        <v>2440</v>
      </c>
      <c r="Q126" t="s">
        <v>2441</v>
      </c>
      <c r="R126" t="s">
        <v>2442</v>
      </c>
      <c r="S126" t="s">
        <v>2443</v>
      </c>
      <c r="T126" t="s">
        <v>2444</v>
      </c>
      <c r="U126" t="s">
        <v>2445</v>
      </c>
      <c r="V126" t="s">
        <v>702</v>
      </c>
      <c r="W126" t="s">
        <v>703</v>
      </c>
      <c r="X126" t="s">
        <v>647</v>
      </c>
      <c r="Y126" t="s">
        <v>648</v>
      </c>
      <c r="Z126" t="s">
        <v>2446</v>
      </c>
      <c r="AA126" t="s">
        <v>69</v>
      </c>
      <c r="AB126" t="s">
        <v>69</v>
      </c>
      <c r="AC126" t="s">
        <v>69</v>
      </c>
      <c r="AD126" t="s">
        <v>69</v>
      </c>
      <c r="AE126" t="s">
        <v>69</v>
      </c>
      <c r="AF126" t="s">
        <v>69</v>
      </c>
      <c r="AG126" t="s">
        <v>69</v>
      </c>
      <c r="AH126" t="s">
        <v>69</v>
      </c>
      <c r="AI126" t="s">
        <v>2446</v>
      </c>
      <c r="AJ126" t="s">
        <v>69</v>
      </c>
      <c r="AK126" t="s">
        <v>69</v>
      </c>
      <c r="AL126" t="s">
        <v>69</v>
      </c>
      <c r="AM126" t="s">
        <v>69</v>
      </c>
      <c r="AN126" t="s">
        <v>652</v>
      </c>
      <c r="AO126" t="s">
        <v>2447</v>
      </c>
      <c r="AP126" t="s">
        <v>69</v>
      </c>
      <c r="AQ126" t="s">
        <v>69</v>
      </c>
      <c r="AR126" t="s">
        <v>2448</v>
      </c>
      <c r="AS126" t="s">
        <v>69</v>
      </c>
      <c r="AT126" t="s">
        <v>69</v>
      </c>
      <c r="AU126" t="s">
        <v>69</v>
      </c>
      <c r="AV126" t="s">
        <v>69</v>
      </c>
      <c r="AW126" t="s">
        <v>69</v>
      </c>
      <c r="AX126" t="s">
        <v>69</v>
      </c>
      <c r="AY126" t="s">
        <v>2449</v>
      </c>
      <c r="AZ126" t="s">
        <v>69</v>
      </c>
      <c r="BA126" t="s">
        <v>357</v>
      </c>
      <c r="BB126" t="s">
        <v>491</v>
      </c>
      <c r="BC126" t="s">
        <v>69</v>
      </c>
      <c r="BD126" t="s">
        <v>69</v>
      </c>
      <c r="BE126" t="s">
        <v>69</v>
      </c>
      <c r="BF126" t="s">
        <v>69</v>
      </c>
      <c r="BG126" t="s">
        <v>69</v>
      </c>
      <c r="BH126" t="s">
        <v>69</v>
      </c>
    </row>
    <row r="127" spans="1:60" x14ac:dyDescent="0.2">
      <c r="A127" t="s">
        <v>437</v>
      </c>
      <c r="B127" t="s">
        <v>84</v>
      </c>
      <c r="C127" t="s">
        <v>85</v>
      </c>
      <c r="D127" t="s">
        <v>474</v>
      </c>
      <c r="E127" t="s">
        <v>438</v>
      </c>
      <c r="F127" t="s">
        <v>475</v>
      </c>
      <c r="G127" t="s">
        <v>476</v>
      </c>
      <c r="H127" t="s">
        <v>634</v>
      </c>
      <c r="I127" t="s">
        <v>635</v>
      </c>
      <c r="J127" t="s">
        <v>1081</v>
      </c>
      <c r="K127" t="s">
        <v>1082</v>
      </c>
      <c r="L127" t="s">
        <v>67</v>
      </c>
      <c r="M127" t="s">
        <v>68</v>
      </c>
      <c r="N127" t="s">
        <v>1083</v>
      </c>
      <c r="O127" t="s">
        <v>1083</v>
      </c>
      <c r="P127" t="s">
        <v>740</v>
      </c>
      <c r="Q127" t="s">
        <v>1084</v>
      </c>
      <c r="R127" t="s">
        <v>1085</v>
      </c>
      <c r="S127" t="s">
        <v>1086</v>
      </c>
      <c r="T127" t="s">
        <v>1087</v>
      </c>
      <c r="U127" t="s">
        <v>1088</v>
      </c>
      <c r="V127" t="s">
        <v>702</v>
      </c>
      <c r="W127" t="s">
        <v>703</v>
      </c>
      <c r="X127" t="s">
        <v>647</v>
      </c>
      <c r="Y127" t="s">
        <v>648</v>
      </c>
      <c r="Z127" t="s">
        <v>1089</v>
      </c>
      <c r="AA127" t="s">
        <v>69</v>
      </c>
      <c r="AB127" t="s">
        <v>69</v>
      </c>
      <c r="AC127" t="s">
        <v>69</v>
      </c>
      <c r="AD127" t="s">
        <v>69</v>
      </c>
      <c r="AE127" t="s">
        <v>69</v>
      </c>
      <c r="AF127" t="s">
        <v>69</v>
      </c>
      <c r="AG127" t="s">
        <v>69</v>
      </c>
      <c r="AH127" t="s">
        <v>69</v>
      </c>
      <c r="AI127" t="s">
        <v>1089</v>
      </c>
      <c r="AJ127" t="s">
        <v>69</v>
      </c>
      <c r="AK127" t="s">
        <v>1090</v>
      </c>
      <c r="AL127" t="s">
        <v>69</v>
      </c>
      <c r="AM127" t="s">
        <v>69</v>
      </c>
      <c r="AN127" t="s">
        <v>652</v>
      </c>
      <c r="AO127" t="s">
        <v>1091</v>
      </c>
      <c r="AP127" t="s">
        <v>69</v>
      </c>
      <c r="AQ127" t="s">
        <v>69</v>
      </c>
      <c r="AR127" t="s">
        <v>1092</v>
      </c>
      <c r="AS127" t="s">
        <v>69</v>
      </c>
      <c r="AT127" t="s">
        <v>69</v>
      </c>
      <c r="AU127" t="s">
        <v>69</v>
      </c>
      <c r="AV127" t="s">
        <v>69</v>
      </c>
      <c r="AW127" t="s">
        <v>69</v>
      </c>
      <c r="AX127" t="s">
        <v>69</v>
      </c>
      <c r="AY127" t="s">
        <v>1093</v>
      </c>
      <c r="AZ127" t="s">
        <v>69</v>
      </c>
      <c r="BA127" t="s">
        <v>357</v>
      </c>
      <c r="BB127" t="s">
        <v>358</v>
      </c>
      <c r="BC127" t="s">
        <v>69</v>
      </c>
      <c r="BD127" t="s">
        <v>69</v>
      </c>
      <c r="BE127" t="s">
        <v>69</v>
      </c>
      <c r="BF127" t="s">
        <v>69</v>
      </c>
      <c r="BG127" t="s">
        <v>69</v>
      </c>
      <c r="BH127" t="s">
        <v>69</v>
      </c>
    </row>
    <row r="128" spans="1:60" x14ac:dyDescent="0.2">
      <c r="A128" t="s">
        <v>265</v>
      </c>
      <c r="B128" t="s">
        <v>1146</v>
      </c>
      <c r="C128" t="s">
        <v>62</v>
      </c>
      <c r="D128" t="s">
        <v>266</v>
      </c>
      <c r="E128" t="s">
        <v>1332</v>
      </c>
      <c r="F128" t="s">
        <v>266</v>
      </c>
      <c r="G128" t="s">
        <v>1333</v>
      </c>
      <c r="H128" t="s">
        <v>487</v>
      </c>
      <c r="I128" t="s">
        <v>488</v>
      </c>
      <c r="J128" t="s">
        <v>1334</v>
      </c>
      <c r="K128" t="s">
        <v>1335</v>
      </c>
      <c r="L128" t="s">
        <v>67</v>
      </c>
      <c r="M128" t="s">
        <v>68</v>
      </c>
      <c r="N128" t="s">
        <v>1336</v>
      </c>
      <c r="O128" t="s">
        <v>1336</v>
      </c>
      <c r="P128" t="s">
        <v>1337</v>
      </c>
      <c r="Q128" t="s">
        <v>1338</v>
      </c>
      <c r="R128" t="s">
        <v>1339</v>
      </c>
      <c r="S128" t="s">
        <v>1340</v>
      </c>
      <c r="T128" t="s">
        <v>1234</v>
      </c>
      <c r="U128" t="s">
        <v>151</v>
      </c>
      <c r="V128" t="s">
        <v>1154</v>
      </c>
      <c r="W128" t="s">
        <v>1155</v>
      </c>
      <c r="X128" t="s">
        <v>485</v>
      </c>
      <c r="Y128" t="s">
        <v>486</v>
      </c>
      <c r="Z128" t="s">
        <v>1341</v>
      </c>
      <c r="AA128" t="s">
        <v>69</v>
      </c>
      <c r="AB128" t="s">
        <v>69</v>
      </c>
      <c r="AC128" t="s">
        <v>69</v>
      </c>
      <c r="AD128" t="s">
        <v>69</v>
      </c>
      <c r="AE128" t="s">
        <v>69</v>
      </c>
      <c r="AF128" t="s">
        <v>69</v>
      </c>
      <c r="AG128" t="s">
        <v>69</v>
      </c>
      <c r="AH128" t="s">
        <v>69</v>
      </c>
      <c r="AI128" t="s">
        <v>1341</v>
      </c>
      <c r="AJ128" t="s">
        <v>1342</v>
      </c>
      <c r="AK128" t="s">
        <v>69</v>
      </c>
      <c r="AL128" t="s">
        <v>69</v>
      </c>
      <c r="AM128" t="s">
        <v>69</v>
      </c>
      <c r="AN128" t="s">
        <v>490</v>
      </c>
      <c r="AO128" t="s">
        <v>1343</v>
      </c>
      <c r="AP128" t="s">
        <v>69</v>
      </c>
      <c r="AQ128" t="s">
        <v>69</v>
      </c>
      <c r="AR128" t="s">
        <v>1344</v>
      </c>
      <c r="AS128" t="s">
        <v>69</v>
      </c>
      <c r="AT128" t="s">
        <v>69</v>
      </c>
      <c r="AU128" t="s">
        <v>69</v>
      </c>
      <c r="AV128" t="s">
        <v>69</v>
      </c>
      <c r="AW128" t="s">
        <v>69</v>
      </c>
      <c r="AX128" t="s">
        <v>69</v>
      </c>
      <c r="AY128" t="s">
        <v>1345</v>
      </c>
      <c r="AZ128" t="s">
        <v>69</v>
      </c>
      <c r="BA128" t="s">
        <v>357</v>
      </c>
      <c r="BB128" t="s">
        <v>358</v>
      </c>
      <c r="BC128" t="s">
        <v>69</v>
      </c>
      <c r="BD128" t="s">
        <v>69</v>
      </c>
      <c r="BE128" t="s">
        <v>69</v>
      </c>
      <c r="BF128" t="s">
        <v>69</v>
      </c>
      <c r="BG128" t="s">
        <v>69</v>
      </c>
      <c r="BH128" t="s">
        <v>69</v>
      </c>
    </row>
    <row r="129" spans="1:60" x14ac:dyDescent="0.2">
      <c r="A129" t="s">
        <v>303</v>
      </c>
      <c r="B129" t="s">
        <v>84</v>
      </c>
      <c r="C129" t="s">
        <v>85</v>
      </c>
      <c r="D129" t="s">
        <v>304</v>
      </c>
      <c r="E129" t="s">
        <v>305</v>
      </c>
      <c r="F129" t="s">
        <v>306</v>
      </c>
      <c r="G129" t="s">
        <v>307</v>
      </c>
      <c r="H129" t="s">
        <v>634</v>
      </c>
      <c r="I129" t="s">
        <v>635</v>
      </c>
      <c r="J129" t="s">
        <v>1248</v>
      </c>
      <c r="K129" t="s">
        <v>1249</v>
      </c>
      <c r="L129" t="s">
        <v>1053</v>
      </c>
      <c r="M129" t="s">
        <v>302</v>
      </c>
      <c r="N129" t="s">
        <v>1250</v>
      </c>
      <c r="O129" t="s">
        <v>1251</v>
      </c>
      <c r="P129" t="s">
        <v>1252</v>
      </c>
      <c r="Q129" t="s">
        <v>1253</v>
      </c>
      <c r="R129" t="s">
        <v>1254</v>
      </c>
      <c r="S129" t="s">
        <v>905</v>
      </c>
      <c r="T129" t="s">
        <v>69</v>
      </c>
      <c r="U129" t="s">
        <v>69</v>
      </c>
      <c r="V129" t="s">
        <v>645</v>
      </c>
      <c r="W129" t="s">
        <v>646</v>
      </c>
      <c r="X129" t="s">
        <v>647</v>
      </c>
      <c r="Y129" t="s">
        <v>648</v>
      </c>
      <c r="Z129" t="s">
        <v>1255</v>
      </c>
      <c r="AA129" t="s">
        <v>69</v>
      </c>
      <c r="AB129" t="s">
        <v>69</v>
      </c>
      <c r="AC129" t="s">
        <v>69</v>
      </c>
      <c r="AD129" t="s">
        <v>69</v>
      </c>
      <c r="AE129" t="s">
        <v>69</v>
      </c>
      <c r="AF129" t="s">
        <v>69</v>
      </c>
      <c r="AG129" t="s">
        <v>69</v>
      </c>
      <c r="AH129" t="s">
        <v>69</v>
      </c>
      <c r="AI129" t="s">
        <v>1255</v>
      </c>
      <c r="AJ129" t="s">
        <v>1256</v>
      </c>
      <c r="AK129" t="s">
        <v>69</v>
      </c>
      <c r="AL129" t="s">
        <v>1257</v>
      </c>
      <c r="AM129" t="s">
        <v>69</v>
      </c>
      <c r="AN129" t="s">
        <v>652</v>
      </c>
      <c r="AO129" t="s">
        <v>1258</v>
      </c>
      <c r="AP129" t="s">
        <v>69</v>
      </c>
      <c r="AQ129" t="s">
        <v>69</v>
      </c>
      <c r="AR129" t="s">
        <v>1259</v>
      </c>
      <c r="AS129" t="s">
        <v>69</v>
      </c>
      <c r="AT129" t="s">
        <v>69</v>
      </c>
      <c r="AU129" t="s">
        <v>69</v>
      </c>
      <c r="AV129" t="s">
        <v>69</v>
      </c>
      <c r="AW129" t="s">
        <v>69</v>
      </c>
      <c r="AX129" t="s">
        <v>1259</v>
      </c>
      <c r="AY129" t="s">
        <v>1260</v>
      </c>
      <c r="AZ129" t="s">
        <v>69</v>
      </c>
      <c r="BA129" t="s">
        <v>357</v>
      </c>
      <c r="BB129" t="s">
        <v>358</v>
      </c>
      <c r="BC129" t="s">
        <v>69</v>
      </c>
      <c r="BD129" t="s">
        <v>69</v>
      </c>
      <c r="BE129" t="s">
        <v>69</v>
      </c>
      <c r="BF129" t="s">
        <v>69</v>
      </c>
      <c r="BG129" t="s">
        <v>69</v>
      </c>
      <c r="BH129" t="s">
        <v>69</v>
      </c>
    </row>
    <row r="130" spans="1:60" x14ac:dyDescent="0.2">
      <c r="A130" t="s">
        <v>118</v>
      </c>
      <c r="B130" t="s">
        <v>1146</v>
      </c>
      <c r="C130" t="s">
        <v>62</v>
      </c>
      <c r="D130" t="s">
        <v>119</v>
      </c>
      <c r="E130" t="s">
        <v>120</v>
      </c>
      <c r="F130" t="s">
        <v>1772</v>
      </c>
      <c r="G130" t="s">
        <v>121</v>
      </c>
      <c r="H130" t="s">
        <v>243</v>
      </c>
      <c r="I130" t="s">
        <v>244</v>
      </c>
      <c r="J130" t="s">
        <v>1773</v>
      </c>
      <c r="K130" t="s">
        <v>1774</v>
      </c>
      <c r="L130" t="s">
        <v>67</v>
      </c>
      <c r="M130" t="s">
        <v>68</v>
      </c>
      <c r="N130" t="s">
        <v>1775</v>
      </c>
      <c r="O130" t="s">
        <v>1775</v>
      </c>
      <c r="P130" t="s">
        <v>1776</v>
      </c>
      <c r="Q130" t="s">
        <v>1776</v>
      </c>
      <c r="R130" t="s">
        <v>69</v>
      </c>
      <c r="S130" t="s">
        <v>69</v>
      </c>
      <c r="T130" t="s">
        <v>69</v>
      </c>
      <c r="U130" t="s">
        <v>69</v>
      </c>
      <c r="V130" t="s">
        <v>1777</v>
      </c>
      <c r="W130" t="s">
        <v>1778</v>
      </c>
      <c r="X130" t="s">
        <v>241</v>
      </c>
      <c r="Y130" t="s">
        <v>240</v>
      </c>
      <c r="Z130" t="s">
        <v>1779</v>
      </c>
      <c r="AA130" t="s">
        <v>69</v>
      </c>
      <c r="AB130" t="s">
        <v>69</v>
      </c>
      <c r="AC130" t="s">
        <v>69</v>
      </c>
      <c r="AD130" t="s">
        <v>69</v>
      </c>
      <c r="AE130" t="s">
        <v>69</v>
      </c>
      <c r="AF130" t="s">
        <v>69</v>
      </c>
      <c r="AG130" t="s">
        <v>69</v>
      </c>
      <c r="AH130" t="s">
        <v>69</v>
      </c>
      <c r="AI130" t="s">
        <v>1779</v>
      </c>
      <c r="AJ130" t="s">
        <v>1780</v>
      </c>
      <c r="AK130" t="s">
        <v>1781</v>
      </c>
      <c r="AL130" t="s">
        <v>69</v>
      </c>
      <c r="AM130" t="s">
        <v>69</v>
      </c>
      <c r="AN130" t="s">
        <v>247</v>
      </c>
      <c r="AO130" t="s">
        <v>1782</v>
      </c>
      <c r="AP130" t="s">
        <v>69</v>
      </c>
      <c r="AQ130" t="s">
        <v>69</v>
      </c>
      <c r="AR130" t="s">
        <v>69</v>
      </c>
      <c r="AS130" t="s">
        <v>69</v>
      </c>
      <c r="AT130" t="s">
        <v>69</v>
      </c>
      <c r="AU130" t="s">
        <v>69</v>
      </c>
      <c r="AV130" t="s">
        <v>69</v>
      </c>
      <c r="AW130" t="s">
        <v>69</v>
      </c>
      <c r="AX130" t="s">
        <v>69</v>
      </c>
      <c r="AY130" t="s">
        <v>1783</v>
      </c>
      <c r="AZ130" t="s">
        <v>69</v>
      </c>
      <c r="BA130" t="s">
        <v>1784</v>
      </c>
      <c r="BB130" t="s">
        <v>1785</v>
      </c>
      <c r="BC130" t="s">
        <v>69</v>
      </c>
      <c r="BD130" t="s">
        <v>69</v>
      </c>
      <c r="BE130" t="s">
        <v>69</v>
      </c>
      <c r="BF130" t="s">
        <v>69</v>
      </c>
      <c r="BG130" t="s">
        <v>69</v>
      </c>
      <c r="BH130" t="s">
        <v>69</v>
      </c>
    </row>
    <row r="131" spans="1:60" x14ac:dyDescent="0.2">
      <c r="A131" t="s">
        <v>61</v>
      </c>
      <c r="B131" t="s">
        <v>1146</v>
      </c>
      <c r="C131" t="s">
        <v>62</v>
      </c>
      <c r="D131" t="s">
        <v>63</v>
      </c>
      <c r="E131" t="s">
        <v>64</v>
      </c>
      <c r="F131" t="s">
        <v>1535</v>
      </c>
      <c r="G131" t="s">
        <v>1536</v>
      </c>
      <c r="H131" t="s">
        <v>243</v>
      </c>
      <c r="I131" t="s">
        <v>244</v>
      </c>
      <c r="J131" t="s">
        <v>1537</v>
      </c>
      <c r="K131" t="s">
        <v>1538</v>
      </c>
      <c r="L131" t="s">
        <v>67</v>
      </c>
      <c r="M131" t="s">
        <v>68</v>
      </c>
      <c r="N131" t="s">
        <v>1539</v>
      </c>
      <c r="O131" t="s">
        <v>1539</v>
      </c>
      <c r="P131" t="s">
        <v>1540</v>
      </c>
      <c r="Q131" t="s">
        <v>1540</v>
      </c>
      <c r="R131" t="s">
        <v>1541</v>
      </c>
      <c r="S131" t="s">
        <v>1541</v>
      </c>
      <c r="T131" t="s">
        <v>69</v>
      </c>
      <c r="U131" t="s">
        <v>69</v>
      </c>
      <c r="V131" t="s">
        <v>1542</v>
      </c>
      <c r="W131" t="s">
        <v>1543</v>
      </c>
      <c r="X131" t="s">
        <v>241</v>
      </c>
      <c r="Y131" t="s">
        <v>242</v>
      </c>
      <c r="Z131" t="s">
        <v>1544</v>
      </c>
      <c r="AA131" t="s">
        <v>69</v>
      </c>
      <c r="AB131" t="s">
        <v>69</v>
      </c>
      <c r="AC131" t="s">
        <v>69</v>
      </c>
      <c r="AD131" t="s">
        <v>69</v>
      </c>
      <c r="AE131" t="s">
        <v>69</v>
      </c>
      <c r="AF131" t="s">
        <v>69</v>
      </c>
      <c r="AG131" t="s">
        <v>69</v>
      </c>
      <c r="AH131" t="s">
        <v>69</v>
      </c>
      <c r="AI131" t="s">
        <v>1545</v>
      </c>
      <c r="AJ131" t="s">
        <v>1546</v>
      </c>
      <c r="AK131" t="s">
        <v>69</v>
      </c>
      <c r="AL131" t="s">
        <v>69</v>
      </c>
      <c r="AM131" t="s">
        <v>69</v>
      </c>
      <c r="AN131" t="s">
        <v>247</v>
      </c>
      <c r="AO131" t="s">
        <v>1547</v>
      </c>
      <c r="AP131" t="s">
        <v>69</v>
      </c>
      <c r="AQ131" t="s">
        <v>69</v>
      </c>
      <c r="AR131" t="s">
        <v>1548</v>
      </c>
      <c r="AS131" t="s">
        <v>69</v>
      </c>
      <c r="AT131" t="s">
        <v>69</v>
      </c>
      <c r="AU131" t="s">
        <v>1549</v>
      </c>
      <c r="AV131" t="s">
        <v>69</v>
      </c>
      <c r="AW131" t="s">
        <v>69</v>
      </c>
      <c r="AX131" t="s">
        <v>69</v>
      </c>
      <c r="AY131" t="s">
        <v>1550</v>
      </c>
      <c r="AZ131" t="s">
        <v>69</v>
      </c>
      <c r="BA131" t="s">
        <v>357</v>
      </c>
      <c r="BB131" t="s">
        <v>358</v>
      </c>
      <c r="BC131" t="s">
        <v>69</v>
      </c>
      <c r="BD131" t="s">
        <v>69</v>
      </c>
      <c r="BE131" t="s">
        <v>69</v>
      </c>
      <c r="BF131" t="s">
        <v>69</v>
      </c>
      <c r="BG131" t="s">
        <v>69</v>
      </c>
      <c r="BH131" t="s">
        <v>69</v>
      </c>
    </row>
    <row r="132" spans="1:60" x14ac:dyDescent="0.2">
      <c r="A132" t="s">
        <v>61</v>
      </c>
      <c r="B132" t="s">
        <v>145</v>
      </c>
      <c r="C132" t="s">
        <v>171</v>
      </c>
      <c r="D132" t="s">
        <v>63</v>
      </c>
      <c r="E132" t="s">
        <v>64</v>
      </c>
      <c r="F132" t="s">
        <v>2450</v>
      </c>
      <c r="G132" t="s">
        <v>65</v>
      </c>
      <c r="H132" t="s">
        <v>634</v>
      </c>
      <c r="I132" t="s">
        <v>635</v>
      </c>
      <c r="J132" t="s">
        <v>2451</v>
      </c>
      <c r="K132" t="s">
        <v>2452</v>
      </c>
      <c r="L132" t="s">
        <v>150</v>
      </c>
      <c r="M132" t="s">
        <v>146</v>
      </c>
      <c r="N132" t="s">
        <v>2453</v>
      </c>
      <c r="O132" t="s">
        <v>2453</v>
      </c>
      <c r="P132" t="s">
        <v>2454</v>
      </c>
      <c r="Q132" t="s">
        <v>2455</v>
      </c>
      <c r="R132" t="s">
        <v>2456</v>
      </c>
      <c r="S132" t="s">
        <v>2457</v>
      </c>
      <c r="T132" t="s">
        <v>2458</v>
      </c>
      <c r="U132" t="s">
        <v>2459</v>
      </c>
      <c r="V132" t="s">
        <v>702</v>
      </c>
      <c r="W132" t="s">
        <v>703</v>
      </c>
      <c r="X132" t="s">
        <v>647</v>
      </c>
      <c r="Y132" t="s">
        <v>648</v>
      </c>
      <c r="Z132" t="s">
        <v>2460</v>
      </c>
      <c r="AA132" t="s">
        <v>69</v>
      </c>
      <c r="AB132" t="s">
        <v>69</v>
      </c>
      <c r="AC132" t="s">
        <v>69</v>
      </c>
      <c r="AD132" t="s">
        <v>69</v>
      </c>
      <c r="AE132" t="s">
        <v>69</v>
      </c>
      <c r="AF132" t="s">
        <v>69</v>
      </c>
      <c r="AG132" t="s">
        <v>69</v>
      </c>
      <c r="AH132" t="s">
        <v>69</v>
      </c>
      <c r="AI132" t="s">
        <v>2460</v>
      </c>
      <c r="AJ132" t="s">
        <v>69</v>
      </c>
      <c r="AK132" t="s">
        <v>69</v>
      </c>
      <c r="AL132" t="s">
        <v>69</v>
      </c>
      <c r="AM132" t="s">
        <v>69</v>
      </c>
      <c r="AN132" t="s">
        <v>652</v>
      </c>
      <c r="AO132" t="s">
        <v>2461</v>
      </c>
      <c r="AP132" t="s">
        <v>69</v>
      </c>
      <c r="AQ132" t="s">
        <v>69</v>
      </c>
      <c r="AR132" t="s">
        <v>69</v>
      </c>
      <c r="AS132" t="s">
        <v>69</v>
      </c>
      <c r="AT132" t="s">
        <v>69</v>
      </c>
      <c r="AU132" t="s">
        <v>69</v>
      </c>
      <c r="AV132" t="s">
        <v>69</v>
      </c>
      <c r="AW132" t="s">
        <v>69</v>
      </c>
      <c r="AX132" t="s">
        <v>69</v>
      </c>
      <c r="AY132" t="s">
        <v>69</v>
      </c>
      <c r="AZ132" t="s">
        <v>69</v>
      </c>
      <c r="BA132" t="s">
        <v>357</v>
      </c>
      <c r="BB132" t="s">
        <v>491</v>
      </c>
      <c r="BC132" t="s">
        <v>69</v>
      </c>
      <c r="BD132" t="s">
        <v>69</v>
      </c>
      <c r="BE132" t="s">
        <v>69</v>
      </c>
      <c r="BF132" t="s">
        <v>69</v>
      </c>
      <c r="BG132" t="s">
        <v>69</v>
      </c>
      <c r="BH132" t="s">
        <v>69</v>
      </c>
    </row>
    <row r="133" spans="1:60" x14ac:dyDescent="0.2">
      <c r="A133" t="s">
        <v>425</v>
      </c>
      <c r="B133" t="s">
        <v>1146</v>
      </c>
      <c r="C133" t="s">
        <v>62</v>
      </c>
      <c r="D133" t="s">
        <v>426</v>
      </c>
      <c r="E133" t="s">
        <v>1741</v>
      </c>
      <c r="F133" t="s">
        <v>1742</v>
      </c>
      <c r="G133" t="s">
        <v>1743</v>
      </c>
      <c r="H133" t="s">
        <v>487</v>
      </c>
      <c r="I133" t="s">
        <v>488</v>
      </c>
      <c r="J133" t="s">
        <v>1744</v>
      </c>
      <c r="K133" t="s">
        <v>1745</v>
      </c>
      <c r="L133" t="s">
        <v>67</v>
      </c>
      <c r="M133" t="s">
        <v>68</v>
      </c>
      <c r="N133" t="s">
        <v>1746</v>
      </c>
      <c r="O133" t="s">
        <v>1746</v>
      </c>
      <c r="P133" t="s">
        <v>1747</v>
      </c>
      <c r="Q133" t="s">
        <v>1748</v>
      </c>
      <c r="R133" t="s">
        <v>1749</v>
      </c>
      <c r="S133" t="s">
        <v>1750</v>
      </c>
      <c r="T133" t="s">
        <v>1751</v>
      </c>
      <c r="U133" t="s">
        <v>69</v>
      </c>
      <c r="V133" t="s">
        <v>1752</v>
      </c>
      <c r="W133" t="s">
        <v>1753</v>
      </c>
      <c r="X133" t="s">
        <v>485</v>
      </c>
      <c r="Y133" t="s">
        <v>486</v>
      </c>
      <c r="Z133" t="s">
        <v>1754</v>
      </c>
      <c r="AA133" t="s">
        <v>69</v>
      </c>
      <c r="AB133" t="s">
        <v>69</v>
      </c>
      <c r="AC133" t="s">
        <v>69</v>
      </c>
      <c r="AD133" t="s">
        <v>69</v>
      </c>
      <c r="AE133" t="s">
        <v>69</v>
      </c>
      <c r="AF133" t="s">
        <v>69</v>
      </c>
      <c r="AG133" t="s">
        <v>69</v>
      </c>
      <c r="AH133" t="s">
        <v>69</v>
      </c>
      <c r="AI133" t="s">
        <v>1755</v>
      </c>
      <c r="AJ133" t="s">
        <v>1756</v>
      </c>
      <c r="AK133" t="s">
        <v>1757</v>
      </c>
      <c r="AL133" t="s">
        <v>1758</v>
      </c>
      <c r="AM133" t="s">
        <v>69</v>
      </c>
      <c r="AN133" t="s">
        <v>490</v>
      </c>
      <c r="AO133" t="s">
        <v>1759</v>
      </c>
      <c r="AP133" t="s">
        <v>69</v>
      </c>
      <c r="AQ133" t="s">
        <v>69</v>
      </c>
      <c r="AR133" t="s">
        <v>69</v>
      </c>
      <c r="AS133" t="s">
        <v>69</v>
      </c>
      <c r="AT133" t="s">
        <v>69</v>
      </c>
      <c r="AU133" t="s">
        <v>69</v>
      </c>
      <c r="AV133" t="s">
        <v>69</v>
      </c>
      <c r="AW133" t="s">
        <v>69</v>
      </c>
      <c r="AX133" t="s">
        <v>69</v>
      </c>
      <c r="AY133" t="s">
        <v>1760</v>
      </c>
      <c r="AZ133" t="s">
        <v>69</v>
      </c>
      <c r="BA133" t="s">
        <v>69</v>
      </c>
      <c r="BB133" t="s">
        <v>69</v>
      </c>
      <c r="BC133" t="s">
        <v>69</v>
      </c>
      <c r="BD133" t="s">
        <v>69</v>
      </c>
      <c r="BE133" t="s">
        <v>69</v>
      </c>
      <c r="BF133" t="s">
        <v>69</v>
      </c>
      <c r="BG133" t="s">
        <v>69</v>
      </c>
      <c r="BH133" t="s">
        <v>69</v>
      </c>
    </row>
    <row r="134" spans="1:60" x14ac:dyDescent="0.2">
      <c r="A134" t="s">
        <v>567</v>
      </c>
      <c r="B134" t="s">
        <v>84</v>
      </c>
      <c r="C134" t="s">
        <v>85</v>
      </c>
      <c r="D134" t="s">
        <v>568</v>
      </c>
      <c r="E134" t="s">
        <v>569</v>
      </c>
      <c r="F134" t="s">
        <v>578</v>
      </c>
      <c r="G134" t="s">
        <v>579</v>
      </c>
      <c r="H134" t="s">
        <v>634</v>
      </c>
      <c r="I134" t="s">
        <v>635</v>
      </c>
      <c r="J134" t="s">
        <v>1242</v>
      </c>
      <c r="K134" t="s">
        <v>1243</v>
      </c>
      <c r="L134" t="s">
        <v>67</v>
      </c>
      <c r="M134" t="s">
        <v>68</v>
      </c>
      <c r="N134" t="s">
        <v>1244</v>
      </c>
      <c r="O134" t="s">
        <v>1244</v>
      </c>
      <c r="P134" t="s">
        <v>641</v>
      </c>
      <c r="Q134" t="s">
        <v>642</v>
      </c>
      <c r="R134" t="s">
        <v>69</v>
      </c>
      <c r="S134" t="s">
        <v>69</v>
      </c>
      <c r="T134" t="s">
        <v>69</v>
      </c>
      <c r="U134" t="s">
        <v>69</v>
      </c>
      <c r="V134" t="s">
        <v>991</v>
      </c>
      <c r="W134" t="s">
        <v>992</v>
      </c>
      <c r="X134" t="s">
        <v>647</v>
      </c>
      <c r="Y134" t="s">
        <v>648</v>
      </c>
      <c r="Z134" t="s">
        <v>1245</v>
      </c>
      <c r="AA134" t="s">
        <v>69</v>
      </c>
      <c r="AB134" t="s">
        <v>69</v>
      </c>
      <c r="AC134" t="s">
        <v>69</v>
      </c>
      <c r="AD134" t="s">
        <v>69</v>
      </c>
      <c r="AE134" t="s">
        <v>69</v>
      </c>
      <c r="AF134" t="s">
        <v>69</v>
      </c>
      <c r="AG134" t="s">
        <v>69</v>
      </c>
      <c r="AH134" t="s">
        <v>69</v>
      </c>
      <c r="AI134" t="s">
        <v>1245</v>
      </c>
      <c r="AJ134" t="s">
        <v>69</v>
      </c>
      <c r="AK134" t="s">
        <v>69</v>
      </c>
      <c r="AL134" t="s">
        <v>69</v>
      </c>
      <c r="AM134" t="s">
        <v>69</v>
      </c>
      <c r="AN134" t="s">
        <v>652</v>
      </c>
      <c r="AO134" t="s">
        <v>1246</v>
      </c>
      <c r="AP134" t="s">
        <v>69</v>
      </c>
      <c r="AQ134" t="s">
        <v>69</v>
      </c>
      <c r="AR134" t="s">
        <v>69</v>
      </c>
      <c r="AS134" t="s">
        <v>69</v>
      </c>
      <c r="AT134" t="s">
        <v>69</v>
      </c>
      <c r="AU134" t="s">
        <v>69</v>
      </c>
      <c r="AV134" t="s">
        <v>69</v>
      </c>
      <c r="AW134" t="s">
        <v>69</v>
      </c>
      <c r="AX134" t="s">
        <v>69</v>
      </c>
      <c r="AY134" t="s">
        <v>1247</v>
      </c>
      <c r="AZ134" t="s">
        <v>69</v>
      </c>
      <c r="BA134" t="s">
        <v>357</v>
      </c>
      <c r="BB134" t="s">
        <v>358</v>
      </c>
      <c r="BC134" t="s">
        <v>69</v>
      </c>
      <c r="BD134" t="s">
        <v>69</v>
      </c>
      <c r="BE134" t="s">
        <v>69</v>
      </c>
      <c r="BF134" t="s">
        <v>69</v>
      </c>
      <c r="BG134" t="s">
        <v>69</v>
      </c>
      <c r="BH134" t="s">
        <v>69</v>
      </c>
    </row>
    <row r="135" spans="1:60" x14ac:dyDescent="0.2">
      <c r="A135" t="s">
        <v>1105</v>
      </c>
      <c r="B135" t="s">
        <v>84</v>
      </c>
      <c r="C135" t="s">
        <v>85</v>
      </c>
      <c r="D135" t="s">
        <v>1106</v>
      </c>
      <c r="E135" t="s">
        <v>1107</v>
      </c>
      <c r="F135" t="s">
        <v>1108</v>
      </c>
      <c r="G135" t="s">
        <v>1109</v>
      </c>
      <c r="H135" t="s">
        <v>634</v>
      </c>
      <c r="I135" t="s">
        <v>635</v>
      </c>
      <c r="J135" t="s">
        <v>1110</v>
      </c>
      <c r="K135" t="s">
        <v>1111</v>
      </c>
      <c r="L135" t="s">
        <v>67</v>
      </c>
      <c r="M135" t="s">
        <v>68</v>
      </c>
      <c r="N135" t="s">
        <v>1112</v>
      </c>
      <c r="O135" t="s">
        <v>1112</v>
      </c>
      <c r="P135" t="s">
        <v>1113</v>
      </c>
      <c r="Q135" t="s">
        <v>1114</v>
      </c>
      <c r="R135" t="s">
        <v>641</v>
      </c>
      <c r="S135" t="s">
        <v>642</v>
      </c>
      <c r="T135" t="s">
        <v>69</v>
      </c>
      <c r="U135" t="s">
        <v>69</v>
      </c>
      <c r="V135" t="s">
        <v>702</v>
      </c>
      <c r="W135" t="s">
        <v>703</v>
      </c>
      <c r="X135" t="s">
        <v>647</v>
      </c>
      <c r="Y135" t="s">
        <v>648</v>
      </c>
      <c r="Z135" t="s">
        <v>1115</v>
      </c>
      <c r="AA135" t="s">
        <v>69</v>
      </c>
      <c r="AB135" t="s">
        <v>69</v>
      </c>
      <c r="AC135" t="s">
        <v>69</v>
      </c>
      <c r="AD135" t="s">
        <v>69</v>
      </c>
      <c r="AE135" t="s">
        <v>69</v>
      </c>
      <c r="AF135" t="s">
        <v>69</v>
      </c>
      <c r="AG135" t="s">
        <v>69</v>
      </c>
      <c r="AH135" t="s">
        <v>69</v>
      </c>
      <c r="AI135" t="s">
        <v>1115</v>
      </c>
      <c r="AJ135" t="s">
        <v>69</v>
      </c>
      <c r="AK135" t="s">
        <v>69</v>
      </c>
      <c r="AL135" t="s">
        <v>1116</v>
      </c>
      <c r="AM135" t="s">
        <v>69</v>
      </c>
      <c r="AN135" t="s">
        <v>652</v>
      </c>
      <c r="AO135" t="s">
        <v>1117</v>
      </c>
      <c r="AP135" t="s">
        <v>69</v>
      </c>
      <c r="AQ135" t="s">
        <v>69</v>
      </c>
      <c r="AR135" t="s">
        <v>1118</v>
      </c>
      <c r="AS135" t="s">
        <v>69</v>
      </c>
      <c r="AT135" t="s">
        <v>69</v>
      </c>
      <c r="AU135" t="s">
        <v>69</v>
      </c>
      <c r="AV135" t="s">
        <v>69</v>
      </c>
      <c r="AW135" t="s">
        <v>69</v>
      </c>
      <c r="AX135" t="s">
        <v>69</v>
      </c>
      <c r="AY135" t="s">
        <v>1119</v>
      </c>
      <c r="AZ135" t="s">
        <v>69</v>
      </c>
      <c r="BA135" t="s">
        <v>357</v>
      </c>
      <c r="BB135" t="s">
        <v>358</v>
      </c>
      <c r="BC135" t="s">
        <v>69</v>
      </c>
      <c r="BD135" t="s">
        <v>69</v>
      </c>
      <c r="BE135" t="s">
        <v>69</v>
      </c>
      <c r="BF135" t="s">
        <v>69</v>
      </c>
      <c r="BG135" t="s">
        <v>69</v>
      </c>
      <c r="BH135" t="s">
        <v>69</v>
      </c>
    </row>
    <row r="136" spans="1:60" x14ac:dyDescent="0.2">
      <c r="A136" t="s">
        <v>559</v>
      </c>
      <c r="B136" t="s">
        <v>84</v>
      </c>
      <c r="C136" t="s">
        <v>85</v>
      </c>
      <c r="D136" t="s">
        <v>560</v>
      </c>
      <c r="E136" t="s">
        <v>561</v>
      </c>
      <c r="F136" t="s">
        <v>562</v>
      </c>
      <c r="G136" t="s">
        <v>563</v>
      </c>
      <c r="H136" t="s">
        <v>634</v>
      </c>
      <c r="I136" t="s">
        <v>635</v>
      </c>
      <c r="J136" t="s">
        <v>1230</v>
      </c>
      <c r="K136" t="s">
        <v>1231</v>
      </c>
      <c r="L136" t="s">
        <v>67</v>
      </c>
      <c r="M136" t="s">
        <v>68</v>
      </c>
      <c r="N136" t="s">
        <v>1232</v>
      </c>
      <c r="O136" t="s">
        <v>1233</v>
      </c>
      <c r="P136" t="s">
        <v>1234</v>
      </c>
      <c r="Q136" t="s">
        <v>686</v>
      </c>
      <c r="R136" t="s">
        <v>715</v>
      </c>
      <c r="S136" t="s">
        <v>716</v>
      </c>
      <c r="T136" t="s">
        <v>69</v>
      </c>
      <c r="U136" t="s">
        <v>69</v>
      </c>
      <c r="V136" t="s">
        <v>689</v>
      </c>
      <c r="W136" t="s">
        <v>690</v>
      </c>
      <c r="X136" t="s">
        <v>647</v>
      </c>
      <c r="Y136" t="s">
        <v>648</v>
      </c>
      <c r="Z136" t="s">
        <v>1235</v>
      </c>
      <c r="AA136" t="s">
        <v>69</v>
      </c>
      <c r="AB136" t="s">
        <v>69</v>
      </c>
      <c r="AC136" t="s">
        <v>69</v>
      </c>
      <c r="AD136" t="s">
        <v>69</v>
      </c>
      <c r="AE136" t="s">
        <v>69</v>
      </c>
      <c r="AF136" t="s">
        <v>69</v>
      </c>
      <c r="AG136" t="s">
        <v>69</v>
      </c>
      <c r="AH136" t="s">
        <v>69</v>
      </c>
      <c r="AI136" t="s">
        <v>1235</v>
      </c>
      <c r="AJ136" t="s">
        <v>1236</v>
      </c>
      <c r="AK136" t="s">
        <v>69</v>
      </c>
      <c r="AL136" t="s">
        <v>1237</v>
      </c>
      <c r="AM136" t="s">
        <v>69</v>
      </c>
      <c r="AN136" t="s">
        <v>652</v>
      </c>
      <c r="AO136" t="s">
        <v>1238</v>
      </c>
      <c r="AP136" t="s">
        <v>69</v>
      </c>
      <c r="AQ136" t="s">
        <v>69</v>
      </c>
      <c r="AR136" t="s">
        <v>1239</v>
      </c>
      <c r="AS136" t="s">
        <v>69</v>
      </c>
      <c r="AT136" t="s">
        <v>69</v>
      </c>
      <c r="AU136" t="s">
        <v>1240</v>
      </c>
      <c r="AV136" t="s">
        <v>69</v>
      </c>
      <c r="AW136" t="s">
        <v>69</v>
      </c>
      <c r="AX136" t="s">
        <v>69</v>
      </c>
      <c r="AY136" t="s">
        <v>1241</v>
      </c>
      <c r="AZ136" t="s">
        <v>69</v>
      </c>
      <c r="BA136" t="s">
        <v>357</v>
      </c>
      <c r="BB136" t="s">
        <v>358</v>
      </c>
      <c r="BC136" t="s">
        <v>69</v>
      </c>
      <c r="BD136" t="s">
        <v>69</v>
      </c>
      <c r="BE136" t="s">
        <v>69</v>
      </c>
      <c r="BF136" t="s">
        <v>69</v>
      </c>
      <c r="BG136" t="s">
        <v>69</v>
      </c>
      <c r="BH136" t="s">
        <v>69</v>
      </c>
    </row>
    <row r="137" spans="1:60" x14ac:dyDescent="0.2">
      <c r="A137" t="s">
        <v>554</v>
      </c>
      <c r="B137" t="s">
        <v>84</v>
      </c>
      <c r="C137" t="s">
        <v>85</v>
      </c>
      <c r="D137" t="s">
        <v>555</v>
      </c>
      <c r="E137" t="s">
        <v>556</v>
      </c>
      <c r="F137" t="s">
        <v>557</v>
      </c>
      <c r="G137" t="s">
        <v>558</v>
      </c>
      <c r="H137" t="s">
        <v>634</v>
      </c>
      <c r="I137" t="s">
        <v>635</v>
      </c>
      <c r="J137" t="s">
        <v>1219</v>
      </c>
      <c r="K137" t="s">
        <v>1220</v>
      </c>
      <c r="L137" t="s">
        <v>67</v>
      </c>
      <c r="M137" t="s">
        <v>92</v>
      </c>
      <c r="N137" t="s">
        <v>1221</v>
      </c>
      <c r="O137" t="s">
        <v>1221</v>
      </c>
      <c r="P137" t="s">
        <v>1222</v>
      </c>
      <c r="Q137" t="s">
        <v>1223</v>
      </c>
      <c r="R137" t="s">
        <v>641</v>
      </c>
      <c r="S137" t="s">
        <v>642</v>
      </c>
      <c r="T137" t="s">
        <v>69</v>
      </c>
      <c r="U137" t="s">
        <v>69</v>
      </c>
      <c r="V137" t="s">
        <v>689</v>
      </c>
      <c r="W137" t="s">
        <v>690</v>
      </c>
      <c r="X137" t="s">
        <v>647</v>
      </c>
      <c r="Y137" t="s">
        <v>648</v>
      </c>
      <c r="Z137" t="s">
        <v>1224</v>
      </c>
      <c r="AA137" t="s">
        <v>69</v>
      </c>
      <c r="AB137" t="s">
        <v>69</v>
      </c>
      <c r="AC137" t="s">
        <v>69</v>
      </c>
      <c r="AD137" t="s">
        <v>69</v>
      </c>
      <c r="AE137" t="s">
        <v>69</v>
      </c>
      <c r="AF137" t="s">
        <v>69</v>
      </c>
      <c r="AG137" t="s">
        <v>69</v>
      </c>
      <c r="AH137" t="s">
        <v>69</v>
      </c>
      <c r="AI137" t="s">
        <v>1224</v>
      </c>
      <c r="AJ137" t="s">
        <v>1225</v>
      </c>
      <c r="AK137" t="s">
        <v>69</v>
      </c>
      <c r="AL137" t="s">
        <v>1226</v>
      </c>
      <c r="AM137" t="s">
        <v>69</v>
      </c>
      <c r="AN137" t="s">
        <v>652</v>
      </c>
      <c r="AO137" t="s">
        <v>1227</v>
      </c>
      <c r="AP137" t="s">
        <v>69</v>
      </c>
      <c r="AQ137" t="s">
        <v>69</v>
      </c>
      <c r="AR137" t="s">
        <v>1228</v>
      </c>
      <c r="AS137" t="s">
        <v>69</v>
      </c>
      <c r="AT137" t="s">
        <v>69</v>
      </c>
      <c r="AU137" t="s">
        <v>69</v>
      </c>
      <c r="AV137" t="s">
        <v>69</v>
      </c>
      <c r="AW137" t="s">
        <v>69</v>
      </c>
      <c r="AX137" t="s">
        <v>69</v>
      </c>
      <c r="AY137" t="s">
        <v>1229</v>
      </c>
      <c r="AZ137" t="s">
        <v>69</v>
      </c>
      <c r="BA137" t="s">
        <v>357</v>
      </c>
      <c r="BB137" t="s">
        <v>358</v>
      </c>
      <c r="BC137" t="s">
        <v>69</v>
      </c>
      <c r="BD137" t="s">
        <v>69</v>
      </c>
      <c r="BE137" t="s">
        <v>69</v>
      </c>
      <c r="BF137" t="s">
        <v>69</v>
      </c>
      <c r="BG137" t="s">
        <v>69</v>
      </c>
      <c r="BH137" t="s">
        <v>69</v>
      </c>
    </row>
    <row r="138" spans="1:60" x14ac:dyDescent="0.2">
      <c r="A138" t="s">
        <v>286</v>
      </c>
      <c r="B138" t="s">
        <v>1146</v>
      </c>
      <c r="C138" t="s">
        <v>62</v>
      </c>
      <c r="D138" t="s">
        <v>287</v>
      </c>
      <c r="E138" t="s">
        <v>288</v>
      </c>
      <c r="F138" t="s">
        <v>289</v>
      </c>
      <c r="G138" t="s">
        <v>290</v>
      </c>
      <c r="H138" t="s">
        <v>355</v>
      </c>
      <c r="I138" t="s">
        <v>352</v>
      </c>
      <c r="J138" t="s">
        <v>2186</v>
      </c>
      <c r="K138" t="s">
        <v>2187</v>
      </c>
      <c r="L138" t="s">
        <v>67</v>
      </c>
      <c r="M138" t="s">
        <v>68</v>
      </c>
      <c r="N138" t="s">
        <v>2188</v>
      </c>
      <c r="O138" t="s">
        <v>2189</v>
      </c>
      <c r="P138" t="s">
        <v>2190</v>
      </c>
      <c r="Q138" t="s">
        <v>2191</v>
      </c>
      <c r="R138" t="s">
        <v>2192</v>
      </c>
      <c r="S138" t="s">
        <v>2193</v>
      </c>
      <c r="T138" t="s">
        <v>69</v>
      </c>
      <c r="U138" t="s">
        <v>69</v>
      </c>
      <c r="V138" t="s">
        <v>1919</v>
      </c>
      <c r="W138" t="s">
        <v>1920</v>
      </c>
      <c r="X138" t="s">
        <v>351</v>
      </c>
      <c r="Y138" t="s">
        <v>352</v>
      </c>
      <c r="Z138" t="s">
        <v>2194</v>
      </c>
      <c r="AA138" t="s">
        <v>69</v>
      </c>
      <c r="AB138" t="s">
        <v>69</v>
      </c>
      <c r="AC138" t="s">
        <v>69</v>
      </c>
      <c r="AD138" t="s">
        <v>69</v>
      </c>
      <c r="AE138" t="s">
        <v>69</v>
      </c>
      <c r="AF138" t="s">
        <v>69</v>
      </c>
      <c r="AG138" t="s">
        <v>69</v>
      </c>
      <c r="AH138" t="s">
        <v>69</v>
      </c>
      <c r="AI138" t="s">
        <v>2194</v>
      </c>
      <c r="AJ138" t="s">
        <v>2195</v>
      </c>
      <c r="AK138" t="s">
        <v>2196</v>
      </c>
      <c r="AL138" t="s">
        <v>2197</v>
      </c>
      <c r="AM138" t="s">
        <v>69</v>
      </c>
      <c r="AN138" t="s">
        <v>356</v>
      </c>
      <c r="AO138" t="s">
        <v>2198</v>
      </c>
      <c r="AP138" t="s">
        <v>2199</v>
      </c>
      <c r="AQ138" t="s">
        <v>69</v>
      </c>
      <c r="AR138" t="s">
        <v>2200</v>
      </c>
      <c r="AS138" t="s">
        <v>2201</v>
      </c>
      <c r="AT138" t="s">
        <v>69</v>
      </c>
      <c r="AU138" t="s">
        <v>69</v>
      </c>
      <c r="AV138" t="s">
        <v>69</v>
      </c>
      <c r="AW138" t="s">
        <v>69</v>
      </c>
      <c r="AX138" t="s">
        <v>69</v>
      </c>
      <c r="AY138" t="s">
        <v>2202</v>
      </c>
      <c r="AZ138" t="s">
        <v>69</v>
      </c>
      <c r="BA138" t="s">
        <v>357</v>
      </c>
      <c r="BB138" t="s">
        <v>491</v>
      </c>
      <c r="BC138" t="s">
        <v>69</v>
      </c>
      <c r="BD138" t="s">
        <v>69</v>
      </c>
      <c r="BE138" t="s">
        <v>69</v>
      </c>
      <c r="BF138" t="s">
        <v>69</v>
      </c>
      <c r="BG138" t="s">
        <v>69</v>
      </c>
      <c r="BH138" t="s">
        <v>69</v>
      </c>
    </row>
    <row r="139" spans="1:60" x14ac:dyDescent="0.2">
      <c r="A139" t="s">
        <v>542</v>
      </c>
      <c r="B139" t="s">
        <v>1146</v>
      </c>
      <c r="C139" t="s">
        <v>62</v>
      </c>
      <c r="D139" t="s">
        <v>543</v>
      </c>
      <c r="E139" t="s">
        <v>1397</v>
      </c>
      <c r="F139" t="s">
        <v>1398</v>
      </c>
      <c r="G139" t="s">
        <v>1399</v>
      </c>
      <c r="H139" t="s">
        <v>487</v>
      </c>
      <c r="I139" t="s">
        <v>488</v>
      </c>
      <c r="J139" t="s">
        <v>1400</v>
      </c>
      <c r="K139" t="s">
        <v>1401</v>
      </c>
      <c r="L139" t="s">
        <v>67</v>
      </c>
      <c r="M139" t="s">
        <v>68</v>
      </c>
      <c r="N139" t="s">
        <v>1402</v>
      </c>
      <c r="O139" t="s">
        <v>1402</v>
      </c>
      <c r="P139" t="s">
        <v>1403</v>
      </c>
      <c r="Q139" t="s">
        <v>1404</v>
      </c>
      <c r="R139" t="s">
        <v>1405</v>
      </c>
      <c r="S139" t="s">
        <v>1405</v>
      </c>
      <c r="T139" t="s">
        <v>69</v>
      </c>
      <c r="U139" t="s">
        <v>69</v>
      </c>
      <c r="V139" t="s">
        <v>487</v>
      </c>
      <c r="W139" t="s">
        <v>488</v>
      </c>
      <c r="X139" t="s">
        <v>485</v>
      </c>
      <c r="Y139" t="s">
        <v>486</v>
      </c>
      <c r="Z139" t="s">
        <v>1406</v>
      </c>
      <c r="AA139" t="s">
        <v>69</v>
      </c>
      <c r="AB139" t="s">
        <v>69</v>
      </c>
      <c r="AC139" t="s">
        <v>1407</v>
      </c>
      <c r="AD139" t="s">
        <v>69</v>
      </c>
      <c r="AE139" t="s">
        <v>69</v>
      </c>
      <c r="AF139" t="s">
        <v>69</v>
      </c>
      <c r="AG139" t="s">
        <v>69</v>
      </c>
      <c r="AH139" t="s">
        <v>69</v>
      </c>
      <c r="AI139" t="s">
        <v>1406</v>
      </c>
      <c r="AJ139" t="s">
        <v>1408</v>
      </c>
      <c r="AK139" t="s">
        <v>69</v>
      </c>
      <c r="AL139" t="s">
        <v>1409</v>
      </c>
      <c r="AM139" t="s">
        <v>69</v>
      </c>
      <c r="AN139" t="s">
        <v>490</v>
      </c>
      <c r="AO139" t="s">
        <v>1410</v>
      </c>
      <c r="AP139" t="s">
        <v>69</v>
      </c>
      <c r="AQ139" t="s">
        <v>69</v>
      </c>
      <c r="AR139" t="s">
        <v>1411</v>
      </c>
      <c r="AS139" t="s">
        <v>69</v>
      </c>
      <c r="AT139" t="s">
        <v>69</v>
      </c>
      <c r="AU139" t="s">
        <v>69</v>
      </c>
      <c r="AV139" t="s">
        <v>69</v>
      </c>
      <c r="AW139" t="s">
        <v>69</v>
      </c>
      <c r="AX139" t="s">
        <v>69</v>
      </c>
      <c r="AY139" t="s">
        <v>1412</v>
      </c>
      <c r="AZ139" t="s">
        <v>69</v>
      </c>
      <c r="BA139" t="s">
        <v>357</v>
      </c>
      <c r="BB139" t="s">
        <v>358</v>
      </c>
      <c r="BC139" t="s">
        <v>69</v>
      </c>
      <c r="BD139" t="s">
        <v>69</v>
      </c>
      <c r="BE139" t="s">
        <v>69</v>
      </c>
      <c r="BF139" t="s">
        <v>69</v>
      </c>
      <c r="BG139" t="s">
        <v>69</v>
      </c>
      <c r="BH139" t="s">
        <v>69</v>
      </c>
    </row>
    <row r="140" spans="1:60" x14ac:dyDescent="0.2">
      <c r="A140" t="s">
        <v>549</v>
      </c>
      <c r="B140" t="s">
        <v>84</v>
      </c>
      <c r="C140" t="s">
        <v>85</v>
      </c>
      <c r="D140" t="s">
        <v>550</v>
      </c>
      <c r="E140" t="s">
        <v>551</v>
      </c>
      <c r="F140" t="s">
        <v>552</v>
      </c>
      <c r="G140" t="s">
        <v>553</v>
      </c>
      <c r="H140" t="s">
        <v>634</v>
      </c>
      <c r="I140" t="s">
        <v>635</v>
      </c>
      <c r="J140" t="s">
        <v>69</v>
      </c>
      <c r="K140" t="s">
        <v>69</v>
      </c>
      <c r="L140" t="s">
        <v>837</v>
      </c>
      <c r="M140" t="s">
        <v>711</v>
      </c>
      <c r="N140" t="s">
        <v>1209</v>
      </c>
      <c r="O140" t="s">
        <v>1209</v>
      </c>
      <c r="P140" t="s">
        <v>1210</v>
      </c>
      <c r="Q140" t="s">
        <v>1211</v>
      </c>
      <c r="R140" t="s">
        <v>1212</v>
      </c>
      <c r="S140" t="s">
        <v>1213</v>
      </c>
      <c r="T140" t="s">
        <v>687</v>
      </c>
      <c r="U140" t="s">
        <v>688</v>
      </c>
      <c r="V140" t="s">
        <v>689</v>
      </c>
      <c r="W140" t="s">
        <v>690</v>
      </c>
      <c r="X140" t="s">
        <v>647</v>
      </c>
      <c r="Y140" t="s">
        <v>648</v>
      </c>
      <c r="Z140" t="s">
        <v>1214</v>
      </c>
      <c r="AA140" t="s">
        <v>69</v>
      </c>
      <c r="AB140" t="s">
        <v>69</v>
      </c>
      <c r="AC140" t="s">
        <v>69</v>
      </c>
      <c r="AD140" t="s">
        <v>69</v>
      </c>
      <c r="AE140" t="s">
        <v>69</v>
      </c>
      <c r="AF140" t="s">
        <v>69</v>
      </c>
      <c r="AG140" t="s">
        <v>69</v>
      </c>
      <c r="AH140" t="s">
        <v>69</v>
      </c>
      <c r="AI140" t="s">
        <v>1214</v>
      </c>
      <c r="AJ140" t="s">
        <v>1215</v>
      </c>
      <c r="AK140" t="s">
        <v>69</v>
      </c>
      <c r="AL140" t="s">
        <v>1216</v>
      </c>
      <c r="AM140" t="s">
        <v>69</v>
      </c>
      <c r="AN140" t="s">
        <v>652</v>
      </c>
      <c r="AO140" t="s">
        <v>1217</v>
      </c>
      <c r="AP140" t="s">
        <v>69</v>
      </c>
      <c r="AQ140" t="s">
        <v>69</v>
      </c>
      <c r="AR140" t="s">
        <v>69</v>
      </c>
      <c r="AS140" t="s">
        <v>69</v>
      </c>
      <c r="AT140" t="s">
        <v>69</v>
      </c>
      <c r="AU140" t="s">
        <v>69</v>
      </c>
      <c r="AV140" t="s">
        <v>69</v>
      </c>
      <c r="AW140" t="s">
        <v>69</v>
      </c>
      <c r="AX140" t="s">
        <v>69</v>
      </c>
      <c r="AY140" t="s">
        <v>1218</v>
      </c>
      <c r="AZ140" t="s">
        <v>69</v>
      </c>
      <c r="BA140" t="s">
        <v>357</v>
      </c>
      <c r="BB140" t="s">
        <v>358</v>
      </c>
      <c r="BC140" t="s">
        <v>69</v>
      </c>
      <c r="BD140" t="s">
        <v>69</v>
      </c>
      <c r="BE140" t="s">
        <v>69</v>
      </c>
      <c r="BF140" t="s">
        <v>69</v>
      </c>
      <c r="BG140" t="s">
        <v>69</v>
      </c>
      <c r="BH140" t="s">
        <v>69</v>
      </c>
    </row>
    <row r="141" spans="1:60" x14ac:dyDescent="0.2">
      <c r="A141" t="s">
        <v>527</v>
      </c>
      <c r="B141" t="s">
        <v>84</v>
      </c>
      <c r="C141" t="s">
        <v>85</v>
      </c>
      <c r="D141" t="s">
        <v>528</v>
      </c>
      <c r="E141" t="s">
        <v>529</v>
      </c>
      <c r="F141" t="s">
        <v>530</v>
      </c>
      <c r="G141" t="s">
        <v>531</v>
      </c>
      <c r="H141" t="s">
        <v>634</v>
      </c>
      <c r="I141" t="s">
        <v>635</v>
      </c>
      <c r="J141" t="s">
        <v>1199</v>
      </c>
      <c r="K141" t="s">
        <v>1200</v>
      </c>
      <c r="L141" t="s">
        <v>67</v>
      </c>
      <c r="M141" t="s">
        <v>68</v>
      </c>
      <c r="N141" t="s">
        <v>1201</v>
      </c>
      <c r="O141" t="s">
        <v>1201</v>
      </c>
      <c r="P141" t="s">
        <v>1202</v>
      </c>
      <c r="Q141" t="s">
        <v>1203</v>
      </c>
      <c r="R141" t="s">
        <v>641</v>
      </c>
      <c r="S141" t="s">
        <v>642</v>
      </c>
      <c r="T141" t="s">
        <v>69</v>
      </c>
      <c r="U141" t="s">
        <v>69</v>
      </c>
      <c r="V141" t="s">
        <v>689</v>
      </c>
      <c r="W141" t="s">
        <v>690</v>
      </c>
      <c r="X141" t="s">
        <v>647</v>
      </c>
      <c r="Y141" t="s">
        <v>648</v>
      </c>
      <c r="Z141" t="s">
        <v>1204</v>
      </c>
      <c r="AA141" t="s">
        <v>69</v>
      </c>
      <c r="AB141" t="s">
        <v>69</v>
      </c>
      <c r="AC141" t="s">
        <v>69</v>
      </c>
      <c r="AD141" t="s">
        <v>69</v>
      </c>
      <c r="AE141" t="s">
        <v>69</v>
      </c>
      <c r="AF141" t="s">
        <v>69</v>
      </c>
      <c r="AG141" t="s">
        <v>69</v>
      </c>
      <c r="AH141" t="s">
        <v>69</v>
      </c>
      <c r="AI141" t="s">
        <v>1204</v>
      </c>
      <c r="AJ141" t="s">
        <v>1205</v>
      </c>
      <c r="AK141" t="s">
        <v>1206</v>
      </c>
      <c r="AL141" t="s">
        <v>69</v>
      </c>
      <c r="AM141" t="s">
        <v>69</v>
      </c>
      <c r="AN141" t="s">
        <v>652</v>
      </c>
      <c r="AO141" t="s">
        <v>1207</v>
      </c>
      <c r="AP141" t="s">
        <v>69</v>
      </c>
      <c r="AQ141" t="s">
        <v>69</v>
      </c>
      <c r="AR141" t="s">
        <v>69</v>
      </c>
      <c r="AS141" t="s">
        <v>69</v>
      </c>
      <c r="AT141" t="s">
        <v>69</v>
      </c>
      <c r="AU141" t="s">
        <v>69</v>
      </c>
      <c r="AV141" t="s">
        <v>69</v>
      </c>
      <c r="AW141" t="s">
        <v>69</v>
      </c>
      <c r="AX141" t="s">
        <v>69</v>
      </c>
      <c r="AY141" t="s">
        <v>1208</v>
      </c>
      <c r="AZ141" t="s">
        <v>69</v>
      </c>
      <c r="BA141" t="s">
        <v>357</v>
      </c>
      <c r="BB141" t="s">
        <v>358</v>
      </c>
      <c r="BC141" t="s">
        <v>69</v>
      </c>
      <c r="BD141" t="s">
        <v>69</v>
      </c>
      <c r="BE141" t="s">
        <v>69</v>
      </c>
      <c r="BF141" t="s">
        <v>69</v>
      </c>
      <c r="BG141" t="s">
        <v>69</v>
      </c>
      <c r="BH141" t="s">
        <v>69</v>
      </c>
    </row>
    <row r="142" spans="1:60" x14ac:dyDescent="0.2">
      <c r="A142" t="s">
        <v>532</v>
      </c>
      <c r="B142" t="s">
        <v>84</v>
      </c>
      <c r="C142" t="s">
        <v>85</v>
      </c>
      <c r="D142" t="s">
        <v>533</v>
      </c>
      <c r="E142" t="s">
        <v>534</v>
      </c>
      <c r="F142" t="s">
        <v>540</v>
      </c>
      <c r="G142" t="s">
        <v>541</v>
      </c>
      <c r="H142" t="s">
        <v>634</v>
      </c>
      <c r="I142" t="s">
        <v>635</v>
      </c>
      <c r="J142" t="s">
        <v>1189</v>
      </c>
      <c r="K142" t="s">
        <v>1190</v>
      </c>
      <c r="L142" t="s">
        <v>67</v>
      </c>
      <c r="M142" t="s">
        <v>92</v>
      </c>
      <c r="N142" t="s">
        <v>1191</v>
      </c>
      <c r="O142" t="s">
        <v>1192</v>
      </c>
      <c r="P142" t="s">
        <v>641</v>
      </c>
      <c r="Q142" t="s">
        <v>642</v>
      </c>
      <c r="R142" t="s">
        <v>715</v>
      </c>
      <c r="S142" t="s">
        <v>716</v>
      </c>
      <c r="T142" t="s">
        <v>69</v>
      </c>
      <c r="U142" t="s">
        <v>69</v>
      </c>
      <c r="V142" t="s">
        <v>772</v>
      </c>
      <c r="W142" t="s">
        <v>773</v>
      </c>
      <c r="X142" t="s">
        <v>647</v>
      </c>
      <c r="Y142" t="s">
        <v>648</v>
      </c>
      <c r="Z142" t="s">
        <v>1193</v>
      </c>
      <c r="AA142" t="s">
        <v>69</v>
      </c>
      <c r="AB142" t="s">
        <v>69</v>
      </c>
      <c r="AC142" t="s">
        <v>69</v>
      </c>
      <c r="AD142" t="s">
        <v>69</v>
      </c>
      <c r="AE142" t="s">
        <v>69</v>
      </c>
      <c r="AF142" t="s">
        <v>69</v>
      </c>
      <c r="AG142" t="s">
        <v>69</v>
      </c>
      <c r="AH142" t="s">
        <v>69</v>
      </c>
      <c r="AI142" t="s">
        <v>1193</v>
      </c>
      <c r="AJ142" t="s">
        <v>1194</v>
      </c>
      <c r="AK142" t="s">
        <v>1195</v>
      </c>
      <c r="AL142" t="s">
        <v>69</v>
      </c>
      <c r="AM142" t="s">
        <v>69</v>
      </c>
      <c r="AN142" t="s">
        <v>652</v>
      </c>
      <c r="AO142" t="s">
        <v>1196</v>
      </c>
      <c r="AP142" t="s">
        <v>69</v>
      </c>
      <c r="AQ142" t="s">
        <v>69</v>
      </c>
      <c r="AR142" t="s">
        <v>1197</v>
      </c>
      <c r="AS142" t="s">
        <v>69</v>
      </c>
      <c r="AT142" t="s">
        <v>69</v>
      </c>
      <c r="AU142" t="s">
        <v>69</v>
      </c>
      <c r="AV142" t="s">
        <v>69</v>
      </c>
      <c r="AW142" t="s">
        <v>69</v>
      </c>
      <c r="AX142" t="s">
        <v>69</v>
      </c>
      <c r="AY142" t="s">
        <v>1198</v>
      </c>
      <c r="AZ142" t="s">
        <v>69</v>
      </c>
      <c r="BA142" t="s">
        <v>357</v>
      </c>
      <c r="BB142" t="s">
        <v>358</v>
      </c>
      <c r="BC142" t="s">
        <v>69</v>
      </c>
      <c r="BD142" t="s">
        <v>69</v>
      </c>
      <c r="BE142" t="s">
        <v>69</v>
      </c>
      <c r="BF142" t="s">
        <v>69</v>
      </c>
      <c r="BG142" t="s">
        <v>69</v>
      </c>
      <c r="BH142" t="s">
        <v>69</v>
      </c>
    </row>
    <row r="143" spans="1:60" x14ac:dyDescent="0.2">
      <c r="A143" t="s">
        <v>497</v>
      </c>
      <c r="B143" t="s">
        <v>84</v>
      </c>
      <c r="C143" t="s">
        <v>85</v>
      </c>
      <c r="D143" t="s">
        <v>498</v>
      </c>
      <c r="E143" t="s">
        <v>499</v>
      </c>
      <c r="F143" t="s">
        <v>498</v>
      </c>
      <c r="G143" t="s">
        <v>499</v>
      </c>
      <c r="H143" t="s">
        <v>634</v>
      </c>
      <c r="I143" t="s">
        <v>635</v>
      </c>
      <c r="J143" t="s">
        <v>1591</v>
      </c>
      <c r="K143" t="s">
        <v>1592</v>
      </c>
      <c r="L143" t="s">
        <v>224</v>
      </c>
      <c r="M143" t="s">
        <v>620</v>
      </c>
      <c r="N143" t="s">
        <v>1593</v>
      </c>
      <c r="O143" t="s">
        <v>1594</v>
      </c>
      <c r="P143" t="s">
        <v>687</v>
      </c>
      <c r="Q143" t="s">
        <v>688</v>
      </c>
      <c r="R143" t="s">
        <v>69</v>
      </c>
      <c r="S143" t="s">
        <v>69</v>
      </c>
      <c r="T143" t="s">
        <v>69</v>
      </c>
      <c r="U143" t="s">
        <v>69</v>
      </c>
      <c r="V143" t="s">
        <v>634</v>
      </c>
      <c r="W143" t="s">
        <v>635</v>
      </c>
      <c r="X143" t="s">
        <v>647</v>
      </c>
      <c r="Y143" t="s">
        <v>648</v>
      </c>
      <c r="Z143" t="s">
        <v>1595</v>
      </c>
      <c r="AA143" t="s">
        <v>69</v>
      </c>
      <c r="AB143" t="s">
        <v>69</v>
      </c>
      <c r="AC143" t="s">
        <v>69</v>
      </c>
      <c r="AD143" t="s">
        <v>69</v>
      </c>
      <c r="AE143" t="s">
        <v>69</v>
      </c>
      <c r="AF143" t="s">
        <v>69</v>
      </c>
      <c r="AG143" t="s">
        <v>69</v>
      </c>
      <c r="AH143" t="s">
        <v>69</v>
      </c>
      <c r="AI143" t="s">
        <v>1595</v>
      </c>
      <c r="AJ143" t="s">
        <v>1596</v>
      </c>
      <c r="AK143" t="s">
        <v>69</v>
      </c>
      <c r="AL143" t="s">
        <v>69</v>
      </c>
      <c r="AM143" t="s">
        <v>69</v>
      </c>
      <c r="AN143" t="s">
        <v>652</v>
      </c>
      <c r="AO143" t="s">
        <v>1597</v>
      </c>
      <c r="AP143" t="s">
        <v>69</v>
      </c>
      <c r="AQ143" t="s">
        <v>69</v>
      </c>
      <c r="AR143" t="s">
        <v>69</v>
      </c>
      <c r="AS143" t="s">
        <v>69</v>
      </c>
      <c r="AT143" t="s">
        <v>69</v>
      </c>
      <c r="AU143" t="s">
        <v>69</v>
      </c>
      <c r="AV143" t="s">
        <v>69</v>
      </c>
      <c r="AW143" t="s">
        <v>69</v>
      </c>
      <c r="AX143" t="s">
        <v>1598</v>
      </c>
      <c r="AY143" t="s">
        <v>69</v>
      </c>
      <c r="AZ143" t="s">
        <v>69</v>
      </c>
      <c r="BA143" t="s">
        <v>357</v>
      </c>
      <c r="BB143" t="s">
        <v>1302</v>
      </c>
      <c r="BC143" t="s">
        <v>69</v>
      </c>
      <c r="BD143" t="s">
        <v>69</v>
      </c>
      <c r="BE143" t="s">
        <v>69</v>
      </c>
      <c r="BF143" t="s">
        <v>69</v>
      </c>
      <c r="BG143" t="s">
        <v>69</v>
      </c>
      <c r="BH143" t="s">
        <v>69</v>
      </c>
    </row>
    <row r="144" spans="1:60" x14ac:dyDescent="0.2">
      <c r="A144" t="s">
        <v>497</v>
      </c>
      <c r="B144" t="s">
        <v>145</v>
      </c>
      <c r="C144" t="s">
        <v>171</v>
      </c>
      <c r="D144" t="s">
        <v>498</v>
      </c>
      <c r="E144" t="s">
        <v>2130</v>
      </c>
      <c r="F144" t="s">
        <v>498</v>
      </c>
      <c r="G144" t="s">
        <v>2130</v>
      </c>
      <c r="H144" t="s">
        <v>634</v>
      </c>
      <c r="I144" t="s">
        <v>635</v>
      </c>
      <c r="J144" t="s">
        <v>2131</v>
      </c>
      <c r="K144" t="s">
        <v>2132</v>
      </c>
      <c r="L144" t="s">
        <v>150</v>
      </c>
      <c r="M144" t="s">
        <v>146</v>
      </c>
      <c r="N144" t="s">
        <v>2133</v>
      </c>
      <c r="O144" t="s">
        <v>2133</v>
      </c>
      <c r="P144" t="s">
        <v>2134</v>
      </c>
      <c r="Q144" t="s">
        <v>2135</v>
      </c>
      <c r="R144" t="s">
        <v>2136</v>
      </c>
      <c r="S144" t="s">
        <v>2137</v>
      </c>
      <c r="T144" t="s">
        <v>2138</v>
      </c>
      <c r="U144" t="s">
        <v>2139</v>
      </c>
      <c r="V144" t="s">
        <v>702</v>
      </c>
      <c r="W144" t="s">
        <v>703</v>
      </c>
      <c r="X144" t="s">
        <v>647</v>
      </c>
      <c r="Y144" t="s">
        <v>648</v>
      </c>
      <c r="Z144" t="s">
        <v>2140</v>
      </c>
      <c r="AA144" t="s">
        <v>69</v>
      </c>
      <c r="AB144" t="s">
        <v>69</v>
      </c>
      <c r="AC144" t="s">
        <v>69</v>
      </c>
      <c r="AD144" t="s">
        <v>69</v>
      </c>
      <c r="AE144" t="s">
        <v>69</v>
      </c>
      <c r="AF144" t="s">
        <v>69</v>
      </c>
      <c r="AG144" t="s">
        <v>69</v>
      </c>
      <c r="AH144" t="s">
        <v>69</v>
      </c>
      <c r="AI144" t="s">
        <v>2140</v>
      </c>
      <c r="AJ144" t="s">
        <v>69</v>
      </c>
      <c r="AK144" t="s">
        <v>69</v>
      </c>
      <c r="AL144" t="s">
        <v>69</v>
      </c>
      <c r="AM144" t="s">
        <v>69</v>
      </c>
      <c r="AN144" t="s">
        <v>652</v>
      </c>
      <c r="AO144" t="s">
        <v>2141</v>
      </c>
      <c r="AP144" t="s">
        <v>69</v>
      </c>
      <c r="AQ144" t="s">
        <v>69</v>
      </c>
      <c r="AR144" t="s">
        <v>2142</v>
      </c>
      <c r="AS144" t="s">
        <v>69</v>
      </c>
      <c r="AT144" t="s">
        <v>69</v>
      </c>
      <c r="AU144" t="s">
        <v>69</v>
      </c>
      <c r="AV144" t="s">
        <v>69</v>
      </c>
      <c r="AW144" t="s">
        <v>69</v>
      </c>
      <c r="AX144" t="s">
        <v>69</v>
      </c>
      <c r="AY144" t="s">
        <v>2143</v>
      </c>
      <c r="AZ144" t="s">
        <v>69</v>
      </c>
      <c r="BA144" t="s">
        <v>357</v>
      </c>
      <c r="BB144" t="s">
        <v>491</v>
      </c>
      <c r="BC144" t="s">
        <v>69</v>
      </c>
      <c r="BD144" t="s">
        <v>69</v>
      </c>
      <c r="BE144" t="s">
        <v>69</v>
      </c>
      <c r="BF144" t="s">
        <v>69</v>
      </c>
      <c r="BG144" t="s">
        <v>69</v>
      </c>
      <c r="BH144" t="s">
        <v>69</v>
      </c>
    </row>
    <row r="145" spans="1:60" x14ac:dyDescent="0.2">
      <c r="A145" t="s">
        <v>364</v>
      </c>
      <c r="B145" t="s">
        <v>1146</v>
      </c>
      <c r="C145" t="s">
        <v>62</v>
      </c>
      <c r="D145" t="s">
        <v>365</v>
      </c>
      <c r="E145" t="s">
        <v>366</v>
      </c>
      <c r="F145" t="s">
        <v>367</v>
      </c>
      <c r="G145" t="s">
        <v>368</v>
      </c>
      <c r="H145" t="s">
        <v>487</v>
      </c>
      <c r="I145" t="s">
        <v>488</v>
      </c>
      <c r="J145" t="s">
        <v>2080</v>
      </c>
      <c r="K145" t="s">
        <v>2081</v>
      </c>
      <c r="L145" t="s">
        <v>67</v>
      </c>
      <c r="M145" t="s">
        <v>68</v>
      </c>
      <c r="N145" t="s">
        <v>2082</v>
      </c>
      <c r="O145" t="s">
        <v>2082</v>
      </c>
      <c r="P145" t="s">
        <v>2083</v>
      </c>
      <c r="Q145" t="s">
        <v>2084</v>
      </c>
      <c r="R145" t="s">
        <v>2085</v>
      </c>
      <c r="S145" t="s">
        <v>2086</v>
      </c>
      <c r="T145" t="s">
        <v>69</v>
      </c>
      <c r="U145" t="s">
        <v>69</v>
      </c>
      <c r="V145" t="s">
        <v>1154</v>
      </c>
      <c r="W145" t="s">
        <v>1155</v>
      </c>
      <c r="X145" t="s">
        <v>483</v>
      </c>
      <c r="Y145" t="s">
        <v>484</v>
      </c>
      <c r="Z145" t="s">
        <v>2087</v>
      </c>
      <c r="AA145" t="s">
        <v>69</v>
      </c>
      <c r="AB145" t="s">
        <v>69</v>
      </c>
      <c r="AC145" t="s">
        <v>69</v>
      </c>
      <c r="AD145" t="s">
        <v>69</v>
      </c>
      <c r="AE145" t="s">
        <v>69</v>
      </c>
      <c r="AF145" t="s">
        <v>69</v>
      </c>
      <c r="AG145" t="s">
        <v>69</v>
      </c>
      <c r="AH145" t="s">
        <v>69</v>
      </c>
      <c r="AI145" t="s">
        <v>2087</v>
      </c>
      <c r="AJ145" t="s">
        <v>2088</v>
      </c>
      <c r="AK145" t="s">
        <v>2089</v>
      </c>
      <c r="AL145" t="s">
        <v>69</v>
      </c>
      <c r="AM145" t="s">
        <v>69</v>
      </c>
      <c r="AN145" t="s">
        <v>490</v>
      </c>
      <c r="AO145" t="s">
        <v>2090</v>
      </c>
      <c r="AP145" t="s">
        <v>69</v>
      </c>
      <c r="AQ145" t="s">
        <v>69</v>
      </c>
      <c r="AR145" t="s">
        <v>69</v>
      </c>
      <c r="AS145" t="s">
        <v>69</v>
      </c>
      <c r="AT145" t="s">
        <v>69</v>
      </c>
      <c r="AU145" t="s">
        <v>69</v>
      </c>
      <c r="AV145" t="s">
        <v>69</v>
      </c>
      <c r="AW145" t="s">
        <v>69</v>
      </c>
      <c r="AX145" t="s">
        <v>69</v>
      </c>
      <c r="AY145" t="s">
        <v>69</v>
      </c>
      <c r="AZ145" t="s">
        <v>69</v>
      </c>
      <c r="BA145" t="s">
        <v>357</v>
      </c>
      <c r="BB145" t="s">
        <v>1302</v>
      </c>
      <c r="BC145" t="s">
        <v>69</v>
      </c>
      <c r="BD145" t="s">
        <v>69</v>
      </c>
      <c r="BE145" t="s">
        <v>69</v>
      </c>
      <c r="BF145" t="s">
        <v>69</v>
      </c>
      <c r="BG145" t="s">
        <v>69</v>
      </c>
      <c r="BH145" t="s">
        <v>69</v>
      </c>
    </row>
    <row r="146" spans="1:60" x14ac:dyDescent="0.2">
      <c r="A146" t="s">
        <v>580</v>
      </c>
      <c r="B146" t="s">
        <v>84</v>
      </c>
      <c r="C146" t="s">
        <v>85</v>
      </c>
      <c r="D146" t="s">
        <v>581</v>
      </c>
      <c r="E146" t="s">
        <v>582</v>
      </c>
      <c r="F146" t="s">
        <v>581</v>
      </c>
      <c r="G146" t="s">
        <v>582</v>
      </c>
      <c r="H146" t="s">
        <v>634</v>
      </c>
      <c r="I146" t="s">
        <v>635</v>
      </c>
      <c r="J146" t="s">
        <v>1063</v>
      </c>
      <c r="K146" t="s">
        <v>1064</v>
      </c>
      <c r="L146" t="s">
        <v>67</v>
      </c>
      <c r="M146" t="s">
        <v>92</v>
      </c>
      <c r="N146" t="s">
        <v>1065</v>
      </c>
      <c r="O146" t="s">
        <v>1065</v>
      </c>
      <c r="P146" t="s">
        <v>687</v>
      </c>
      <c r="Q146" t="s">
        <v>688</v>
      </c>
      <c r="R146" t="s">
        <v>69</v>
      </c>
      <c r="S146" t="s">
        <v>69</v>
      </c>
      <c r="T146" t="s">
        <v>69</v>
      </c>
      <c r="U146" t="s">
        <v>69</v>
      </c>
      <c r="V146" t="s">
        <v>689</v>
      </c>
      <c r="W146" t="s">
        <v>690</v>
      </c>
      <c r="X146" t="s">
        <v>647</v>
      </c>
      <c r="Y146" t="s">
        <v>648</v>
      </c>
      <c r="Z146" t="s">
        <v>69</v>
      </c>
      <c r="AA146" t="s">
        <v>69</v>
      </c>
      <c r="AB146" t="s">
        <v>69</v>
      </c>
      <c r="AC146" t="s">
        <v>69</v>
      </c>
      <c r="AD146" t="s">
        <v>69</v>
      </c>
      <c r="AE146" t="s">
        <v>69</v>
      </c>
      <c r="AF146" t="s">
        <v>69</v>
      </c>
      <c r="AG146" t="s">
        <v>69</v>
      </c>
      <c r="AH146" t="s">
        <v>69</v>
      </c>
      <c r="AI146" t="s">
        <v>69</v>
      </c>
      <c r="AJ146" t="s">
        <v>1066</v>
      </c>
      <c r="AK146" t="s">
        <v>1067</v>
      </c>
      <c r="AL146" t="s">
        <v>69</v>
      </c>
      <c r="AM146" t="s">
        <v>69</v>
      </c>
      <c r="AN146" t="s">
        <v>652</v>
      </c>
      <c r="AO146" t="s">
        <v>1068</v>
      </c>
      <c r="AP146" t="s">
        <v>69</v>
      </c>
      <c r="AQ146" t="s">
        <v>69</v>
      </c>
      <c r="AR146" t="s">
        <v>69</v>
      </c>
      <c r="AS146" t="s">
        <v>69</v>
      </c>
      <c r="AT146" t="s">
        <v>69</v>
      </c>
      <c r="AU146" t="s">
        <v>69</v>
      </c>
      <c r="AV146" t="s">
        <v>69</v>
      </c>
      <c r="AW146" t="s">
        <v>69</v>
      </c>
      <c r="AX146" t="s">
        <v>69</v>
      </c>
      <c r="AY146" t="s">
        <v>1069</v>
      </c>
      <c r="AZ146" t="s">
        <v>69</v>
      </c>
      <c r="BA146" t="s">
        <v>357</v>
      </c>
      <c r="BB146" t="s">
        <v>358</v>
      </c>
      <c r="BC146" t="s">
        <v>69</v>
      </c>
      <c r="BD146" t="s">
        <v>69</v>
      </c>
      <c r="BE146" t="s">
        <v>69</v>
      </c>
      <c r="BF146" t="s">
        <v>69</v>
      </c>
      <c r="BG146" t="s">
        <v>69</v>
      </c>
      <c r="BH146" t="s">
        <v>69</v>
      </c>
    </row>
    <row r="147" spans="1:60" x14ac:dyDescent="0.2">
      <c r="A147" t="s">
        <v>198</v>
      </c>
      <c r="B147" t="s">
        <v>1146</v>
      </c>
      <c r="C147" t="s">
        <v>62</v>
      </c>
      <c r="D147" t="s">
        <v>199</v>
      </c>
      <c r="E147" t="s">
        <v>1991</v>
      </c>
      <c r="F147" t="s">
        <v>200</v>
      </c>
      <c r="G147" t="s">
        <v>1992</v>
      </c>
      <c r="H147" t="s">
        <v>487</v>
      </c>
      <c r="I147" t="s">
        <v>488</v>
      </c>
      <c r="J147" t="s">
        <v>1993</v>
      </c>
      <c r="K147" t="s">
        <v>1994</v>
      </c>
      <c r="L147" t="s">
        <v>67</v>
      </c>
      <c r="M147" t="s">
        <v>68</v>
      </c>
      <c r="N147" t="s">
        <v>1995</v>
      </c>
      <c r="O147" t="s">
        <v>1996</v>
      </c>
      <c r="P147" t="s">
        <v>1234</v>
      </c>
      <c r="Q147" t="s">
        <v>686</v>
      </c>
      <c r="R147" t="s">
        <v>1997</v>
      </c>
      <c r="S147" t="s">
        <v>69</v>
      </c>
      <c r="T147" t="s">
        <v>69</v>
      </c>
      <c r="U147" t="s">
        <v>69</v>
      </c>
      <c r="V147" t="s">
        <v>487</v>
      </c>
      <c r="W147" t="s">
        <v>488</v>
      </c>
      <c r="X147" t="s">
        <v>483</v>
      </c>
      <c r="Y147" t="s">
        <v>484</v>
      </c>
      <c r="Z147" t="s">
        <v>1998</v>
      </c>
      <c r="AA147" t="s">
        <v>69</v>
      </c>
      <c r="AB147" t="s">
        <v>69</v>
      </c>
      <c r="AC147" t="s">
        <v>69</v>
      </c>
      <c r="AD147" t="s">
        <v>69</v>
      </c>
      <c r="AE147" t="s">
        <v>69</v>
      </c>
      <c r="AF147" t="s">
        <v>69</v>
      </c>
      <c r="AG147" t="s">
        <v>69</v>
      </c>
      <c r="AH147" t="s">
        <v>69</v>
      </c>
      <c r="AI147" t="s">
        <v>1998</v>
      </c>
      <c r="AJ147" t="s">
        <v>1999</v>
      </c>
      <c r="AK147" t="s">
        <v>69</v>
      </c>
      <c r="AL147" t="s">
        <v>69</v>
      </c>
      <c r="AM147" t="s">
        <v>69</v>
      </c>
      <c r="AN147" t="s">
        <v>490</v>
      </c>
      <c r="AO147" t="s">
        <v>2000</v>
      </c>
      <c r="AP147" t="s">
        <v>69</v>
      </c>
      <c r="AQ147" t="s">
        <v>69</v>
      </c>
      <c r="AR147" t="s">
        <v>69</v>
      </c>
      <c r="AS147" t="s">
        <v>69</v>
      </c>
      <c r="AT147" t="s">
        <v>69</v>
      </c>
      <c r="AU147" t="s">
        <v>69</v>
      </c>
      <c r="AV147" t="s">
        <v>69</v>
      </c>
      <c r="AW147" t="s">
        <v>69</v>
      </c>
      <c r="AX147" t="s">
        <v>2001</v>
      </c>
      <c r="AY147" t="s">
        <v>2002</v>
      </c>
      <c r="AZ147" t="s">
        <v>69</v>
      </c>
      <c r="BA147" t="s">
        <v>357</v>
      </c>
      <c r="BB147" t="s">
        <v>69</v>
      </c>
      <c r="BC147" t="s">
        <v>69</v>
      </c>
      <c r="BD147" t="s">
        <v>69</v>
      </c>
      <c r="BE147" t="s">
        <v>69</v>
      </c>
      <c r="BF147" t="s">
        <v>69</v>
      </c>
      <c r="BG147" t="s">
        <v>69</v>
      </c>
      <c r="BH147" t="s">
        <v>69</v>
      </c>
    </row>
    <row r="148" spans="1:60" x14ac:dyDescent="0.2">
      <c r="A148" t="s">
        <v>198</v>
      </c>
      <c r="B148" t="s">
        <v>145</v>
      </c>
      <c r="C148" t="s">
        <v>171</v>
      </c>
      <c r="D148" t="s">
        <v>199</v>
      </c>
      <c r="E148" t="s">
        <v>1991</v>
      </c>
      <c r="F148" t="s">
        <v>2118</v>
      </c>
      <c r="G148" t="s">
        <v>2119</v>
      </c>
      <c r="H148" t="s">
        <v>634</v>
      </c>
      <c r="I148" t="s">
        <v>635</v>
      </c>
      <c r="J148" t="s">
        <v>2120</v>
      </c>
      <c r="K148" t="s">
        <v>2121</v>
      </c>
      <c r="L148" t="s">
        <v>150</v>
      </c>
      <c r="M148" t="s">
        <v>146</v>
      </c>
      <c r="N148" t="s">
        <v>2122</v>
      </c>
      <c r="O148" t="s">
        <v>2122</v>
      </c>
      <c r="P148" t="s">
        <v>2123</v>
      </c>
      <c r="Q148" t="s">
        <v>2124</v>
      </c>
      <c r="R148" t="s">
        <v>2125</v>
      </c>
      <c r="S148" t="s">
        <v>2126</v>
      </c>
      <c r="T148" t="s">
        <v>69</v>
      </c>
      <c r="U148" t="s">
        <v>69</v>
      </c>
      <c r="V148" t="s">
        <v>689</v>
      </c>
      <c r="W148" t="s">
        <v>690</v>
      </c>
      <c r="X148" t="s">
        <v>647</v>
      </c>
      <c r="Y148" t="s">
        <v>648</v>
      </c>
      <c r="Z148" t="s">
        <v>2127</v>
      </c>
      <c r="AA148" t="s">
        <v>69</v>
      </c>
      <c r="AB148" t="s">
        <v>69</v>
      </c>
      <c r="AC148" t="s">
        <v>69</v>
      </c>
      <c r="AD148" t="s">
        <v>69</v>
      </c>
      <c r="AE148" t="s">
        <v>69</v>
      </c>
      <c r="AF148" t="s">
        <v>69</v>
      </c>
      <c r="AG148" t="s">
        <v>69</v>
      </c>
      <c r="AH148" t="s">
        <v>69</v>
      </c>
      <c r="AI148" t="s">
        <v>2127</v>
      </c>
      <c r="AJ148" t="s">
        <v>69</v>
      </c>
      <c r="AK148" t="s">
        <v>69</v>
      </c>
      <c r="AL148" t="s">
        <v>69</v>
      </c>
      <c r="AM148" t="s">
        <v>69</v>
      </c>
      <c r="AN148" t="s">
        <v>652</v>
      </c>
      <c r="AO148" t="s">
        <v>2128</v>
      </c>
      <c r="AP148" t="s">
        <v>69</v>
      </c>
      <c r="AQ148" t="s">
        <v>69</v>
      </c>
      <c r="AR148" t="s">
        <v>69</v>
      </c>
      <c r="AS148" t="s">
        <v>69</v>
      </c>
      <c r="AT148" t="s">
        <v>69</v>
      </c>
      <c r="AU148" t="s">
        <v>69</v>
      </c>
      <c r="AV148" t="s">
        <v>69</v>
      </c>
      <c r="AW148" t="s">
        <v>69</v>
      </c>
      <c r="AX148" t="s">
        <v>69</v>
      </c>
      <c r="AY148" t="s">
        <v>2129</v>
      </c>
      <c r="AZ148" t="s">
        <v>69</v>
      </c>
      <c r="BA148" t="s">
        <v>357</v>
      </c>
      <c r="BB148" t="s">
        <v>491</v>
      </c>
      <c r="BC148" t="s">
        <v>69</v>
      </c>
      <c r="BD148" t="s">
        <v>69</v>
      </c>
      <c r="BE148" t="s">
        <v>69</v>
      </c>
      <c r="BF148" t="s">
        <v>69</v>
      </c>
      <c r="BG148" t="s">
        <v>69</v>
      </c>
      <c r="BH148" t="s">
        <v>69</v>
      </c>
    </row>
    <row r="149" spans="1:60" x14ac:dyDescent="0.2">
      <c r="A149" t="s">
        <v>615</v>
      </c>
      <c r="B149" t="s">
        <v>84</v>
      </c>
      <c r="C149" t="s">
        <v>85</v>
      </c>
      <c r="D149" t="s">
        <v>616</v>
      </c>
      <c r="E149" t="s">
        <v>617</v>
      </c>
      <c r="F149" t="s">
        <v>618</v>
      </c>
      <c r="G149" t="s">
        <v>619</v>
      </c>
      <c r="H149" t="s">
        <v>634</v>
      </c>
      <c r="I149" t="s">
        <v>635</v>
      </c>
      <c r="J149" t="s">
        <v>1169</v>
      </c>
      <c r="K149" t="s">
        <v>1170</v>
      </c>
      <c r="L149" t="s">
        <v>67</v>
      </c>
      <c r="M149" t="s">
        <v>68</v>
      </c>
      <c r="N149" t="s">
        <v>641</v>
      </c>
      <c r="O149" t="s">
        <v>642</v>
      </c>
      <c r="P149" t="s">
        <v>69</v>
      </c>
      <c r="Q149" t="s">
        <v>69</v>
      </c>
      <c r="R149" t="s">
        <v>69</v>
      </c>
      <c r="S149" t="s">
        <v>69</v>
      </c>
      <c r="T149" t="s">
        <v>69</v>
      </c>
      <c r="U149" t="s">
        <v>69</v>
      </c>
      <c r="V149" t="s">
        <v>645</v>
      </c>
      <c r="W149" t="s">
        <v>646</v>
      </c>
      <c r="X149" t="s">
        <v>647</v>
      </c>
      <c r="Y149" t="s">
        <v>648</v>
      </c>
      <c r="Z149" t="s">
        <v>1171</v>
      </c>
      <c r="AA149" t="s">
        <v>69</v>
      </c>
      <c r="AB149" t="s">
        <v>69</v>
      </c>
      <c r="AC149" t="s">
        <v>69</v>
      </c>
      <c r="AD149" t="s">
        <v>69</v>
      </c>
      <c r="AE149" t="s">
        <v>69</v>
      </c>
      <c r="AF149" t="s">
        <v>69</v>
      </c>
      <c r="AG149" t="s">
        <v>69</v>
      </c>
      <c r="AH149" t="s">
        <v>69</v>
      </c>
      <c r="AI149" t="s">
        <v>1171</v>
      </c>
      <c r="AJ149" t="s">
        <v>1172</v>
      </c>
      <c r="AK149" t="s">
        <v>69</v>
      </c>
      <c r="AL149" t="s">
        <v>1173</v>
      </c>
      <c r="AM149" t="s">
        <v>69</v>
      </c>
      <c r="AN149" t="s">
        <v>652</v>
      </c>
      <c r="AO149" t="s">
        <v>1174</v>
      </c>
      <c r="AP149" t="s">
        <v>69</v>
      </c>
      <c r="AQ149" t="s">
        <v>69</v>
      </c>
      <c r="AR149" t="s">
        <v>69</v>
      </c>
      <c r="AS149" t="s">
        <v>69</v>
      </c>
      <c r="AT149" t="s">
        <v>69</v>
      </c>
      <c r="AU149" t="s">
        <v>69</v>
      </c>
      <c r="AV149" t="s">
        <v>69</v>
      </c>
      <c r="AW149" t="s">
        <v>69</v>
      </c>
      <c r="AX149" t="s">
        <v>69</v>
      </c>
      <c r="AY149" t="s">
        <v>69</v>
      </c>
      <c r="AZ149" t="s">
        <v>69</v>
      </c>
      <c r="BA149" t="s">
        <v>357</v>
      </c>
      <c r="BB149" t="s">
        <v>358</v>
      </c>
      <c r="BC149" t="s">
        <v>69</v>
      </c>
      <c r="BD149" t="s">
        <v>69</v>
      </c>
      <c r="BE149" t="s">
        <v>69</v>
      </c>
      <c r="BF149" t="s">
        <v>69</v>
      </c>
      <c r="BG149" t="s">
        <v>69</v>
      </c>
      <c r="BH149" t="s">
        <v>69</v>
      </c>
    </row>
    <row r="150" spans="1:60" x14ac:dyDescent="0.2">
      <c r="A150" t="s">
        <v>2362</v>
      </c>
      <c r="B150" t="s">
        <v>2363</v>
      </c>
      <c r="C150" t="s">
        <v>69</v>
      </c>
      <c r="D150" t="s">
        <v>2364</v>
      </c>
      <c r="E150" t="s">
        <v>69</v>
      </c>
      <c r="F150" t="s">
        <v>2365</v>
      </c>
      <c r="G150" t="s">
        <v>69</v>
      </c>
      <c r="H150" t="s">
        <v>243</v>
      </c>
      <c r="I150" t="s">
        <v>244</v>
      </c>
      <c r="J150" t="s">
        <v>2366</v>
      </c>
      <c r="K150" t="s">
        <v>2367</v>
      </c>
      <c r="L150" t="s">
        <v>2368</v>
      </c>
      <c r="M150" t="s">
        <v>2369</v>
      </c>
      <c r="N150" t="s">
        <v>2370</v>
      </c>
      <c r="O150" t="s">
        <v>2371</v>
      </c>
      <c r="P150" t="s">
        <v>2372</v>
      </c>
      <c r="Q150" t="s">
        <v>2373</v>
      </c>
      <c r="R150" t="s">
        <v>245</v>
      </c>
      <c r="S150" t="s">
        <v>246</v>
      </c>
      <c r="T150" t="s">
        <v>69</v>
      </c>
      <c r="U150" t="s">
        <v>69</v>
      </c>
      <c r="V150" t="s">
        <v>243</v>
      </c>
      <c r="W150" t="s">
        <v>244</v>
      </c>
      <c r="X150" t="s">
        <v>239</v>
      </c>
      <c r="Y150" t="s">
        <v>240</v>
      </c>
      <c r="Z150" t="s">
        <v>69</v>
      </c>
      <c r="AA150" t="s">
        <v>69</v>
      </c>
      <c r="AB150" t="s">
        <v>69</v>
      </c>
      <c r="AC150" t="s">
        <v>69</v>
      </c>
      <c r="AD150" t="s">
        <v>69</v>
      </c>
      <c r="AE150" t="s">
        <v>69</v>
      </c>
      <c r="AF150" t="s">
        <v>69</v>
      </c>
      <c r="AG150" t="s">
        <v>69</v>
      </c>
      <c r="AH150" t="s">
        <v>69</v>
      </c>
      <c r="AI150" t="s">
        <v>69</v>
      </c>
      <c r="AJ150" t="s">
        <v>69</v>
      </c>
      <c r="AK150" t="s">
        <v>69</v>
      </c>
      <c r="AL150" t="s">
        <v>69</v>
      </c>
      <c r="AM150" t="s">
        <v>69</v>
      </c>
      <c r="AN150" t="s">
        <v>2374</v>
      </c>
      <c r="AO150" t="s">
        <v>69</v>
      </c>
      <c r="AP150" t="s">
        <v>69</v>
      </c>
      <c r="AQ150" t="s">
        <v>69</v>
      </c>
      <c r="AR150" t="s">
        <v>2375</v>
      </c>
      <c r="AS150" t="s">
        <v>69</v>
      </c>
      <c r="AT150" t="s">
        <v>69</v>
      </c>
      <c r="AU150" t="s">
        <v>69</v>
      </c>
      <c r="AV150" t="s">
        <v>69</v>
      </c>
      <c r="AW150" t="s">
        <v>69</v>
      </c>
      <c r="AX150" t="s">
        <v>69</v>
      </c>
      <c r="AY150" t="s">
        <v>69</v>
      </c>
      <c r="AZ150" t="s">
        <v>69</v>
      </c>
      <c r="BA150" t="s">
        <v>69</v>
      </c>
      <c r="BB150" t="s">
        <v>69</v>
      </c>
      <c r="BC150" t="s">
        <v>69</v>
      </c>
      <c r="BD150" t="s">
        <v>69</v>
      </c>
      <c r="BE150" t="s">
        <v>69</v>
      </c>
      <c r="BF150" t="s">
        <v>69</v>
      </c>
      <c r="BG150" t="s">
        <v>69</v>
      </c>
      <c r="BH150" t="s">
        <v>69</v>
      </c>
    </row>
    <row r="151" spans="1:60" x14ac:dyDescent="0.2">
      <c r="A151" t="s">
        <v>193</v>
      </c>
      <c r="B151" t="s">
        <v>1146</v>
      </c>
      <c r="C151" t="s">
        <v>62</v>
      </c>
      <c r="D151" t="s">
        <v>194</v>
      </c>
      <c r="E151" t="s">
        <v>195</v>
      </c>
      <c r="F151" t="s">
        <v>196</v>
      </c>
      <c r="G151" t="s">
        <v>197</v>
      </c>
      <c r="H151" t="s">
        <v>487</v>
      </c>
      <c r="I151" t="s">
        <v>488</v>
      </c>
      <c r="J151" t="s">
        <v>1599</v>
      </c>
      <c r="K151" t="s">
        <v>1600</v>
      </c>
      <c r="L151" t="s">
        <v>67</v>
      </c>
      <c r="M151" t="s">
        <v>797</v>
      </c>
      <c r="N151" t="s">
        <v>1601</v>
      </c>
      <c r="O151" t="s">
        <v>1601</v>
      </c>
      <c r="P151" t="s">
        <v>1602</v>
      </c>
      <c r="Q151" t="s">
        <v>1603</v>
      </c>
      <c r="R151" t="s">
        <v>1476</v>
      </c>
      <c r="S151" t="s">
        <v>686</v>
      </c>
      <c r="T151" t="s">
        <v>1604</v>
      </c>
      <c r="U151" t="s">
        <v>1605</v>
      </c>
      <c r="V151" t="s">
        <v>1154</v>
      </c>
      <c r="W151" t="s">
        <v>1155</v>
      </c>
      <c r="X151" t="s">
        <v>483</v>
      </c>
      <c r="Y151" t="s">
        <v>484</v>
      </c>
      <c r="Z151" t="s">
        <v>1606</v>
      </c>
      <c r="AA151" t="s">
        <v>69</v>
      </c>
      <c r="AB151" t="s">
        <v>69</v>
      </c>
      <c r="AC151" t="s">
        <v>1607</v>
      </c>
      <c r="AD151" t="s">
        <v>69</v>
      </c>
      <c r="AE151" t="s">
        <v>69</v>
      </c>
      <c r="AF151" t="s">
        <v>69</v>
      </c>
      <c r="AG151" t="s">
        <v>69</v>
      </c>
      <c r="AH151" t="s">
        <v>69</v>
      </c>
      <c r="AI151" t="s">
        <v>1606</v>
      </c>
      <c r="AJ151" t="s">
        <v>1608</v>
      </c>
      <c r="AK151" t="s">
        <v>1609</v>
      </c>
      <c r="AL151" t="s">
        <v>69</v>
      </c>
      <c r="AM151" t="s">
        <v>69</v>
      </c>
      <c r="AN151" t="s">
        <v>490</v>
      </c>
      <c r="AO151" t="s">
        <v>1610</v>
      </c>
      <c r="AP151" t="s">
        <v>69</v>
      </c>
      <c r="AQ151" t="s">
        <v>69</v>
      </c>
      <c r="AR151" t="s">
        <v>1611</v>
      </c>
      <c r="AS151" t="s">
        <v>69</v>
      </c>
      <c r="AT151" t="s">
        <v>69</v>
      </c>
      <c r="AU151" t="s">
        <v>1612</v>
      </c>
      <c r="AV151" t="s">
        <v>69</v>
      </c>
      <c r="AW151" t="s">
        <v>69</v>
      </c>
      <c r="AX151" t="s">
        <v>69</v>
      </c>
      <c r="AY151" t="s">
        <v>1613</v>
      </c>
      <c r="AZ151" t="s">
        <v>69</v>
      </c>
      <c r="BA151" t="s">
        <v>357</v>
      </c>
      <c r="BB151" t="s">
        <v>1302</v>
      </c>
      <c r="BC151" t="s">
        <v>69</v>
      </c>
      <c r="BD151" t="s">
        <v>69</v>
      </c>
      <c r="BE151" t="s">
        <v>69</v>
      </c>
      <c r="BF151" t="s">
        <v>69</v>
      </c>
      <c r="BG151" t="s">
        <v>69</v>
      </c>
      <c r="BH151" t="s">
        <v>69</v>
      </c>
    </row>
    <row r="152" spans="1:60" x14ac:dyDescent="0.2">
      <c r="A152" t="s">
        <v>604</v>
      </c>
      <c r="B152" t="s">
        <v>1146</v>
      </c>
      <c r="C152" t="s">
        <v>62</v>
      </c>
      <c r="D152" t="s">
        <v>605</v>
      </c>
      <c r="E152" t="s">
        <v>1377</v>
      </c>
      <c r="F152" t="s">
        <v>1378</v>
      </c>
      <c r="G152" t="s">
        <v>1379</v>
      </c>
      <c r="H152" t="s">
        <v>487</v>
      </c>
      <c r="I152" t="s">
        <v>488</v>
      </c>
      <c r="J152" t="s">
        <v>1380</v>
      </c>
      <c r="K152" t="s">
        <v>1381</v>
      </c>
      <c r="L152" t="s">
        <v>67</v>
      </c>
      <c r="M152" t="s">
        <v>225</v>
      </c>
      <c r="N152" t="s">
        <v>1382</v>
      </c>
      <c r="O152" t="s">
        <v>1383</v>
      </c>
      <c r="P152" t="s">
        <v>1384</v>
      </c>
      <c r="Q152" t="s">
        <v>1385</v>
      </c>
      <c r="R152" t="s">
        <v>1386</v>
      </c>
      <c r="S152" t="s">
        <v>1387</v>
      </c>
      <c r="T152" t="s">
        <v>1388</v>
      </c>
      <c r="U152" t="s">
        <v>1389</v>
      </c>
      <c r="V152" t="s">
        <v>487</v>
      </c>
      <c r="W152" t="s">
        <v>488</v>
      </c>
      <c r="X152" t="s">
        <v>485</v>
      </c>
      <c r="Y152" t="s">
        <v>486</v>
      </c>
      <c r="Z152" t="s">
        <v>1390</v>
      </c>
      <c r="AA152" t="s">
        <v>69</v>
      </c>
      <c r="AB152" t="s">
        <v>69</v>
      </c>
      <c r="AC152" t="s">
        <v>1391</v>
      </c>
      <c r="AD152" t="s">
        <v>69</v>
      </c>
      <c r="AE152" t="s">
        <v>69</v>
      </c>
      <c r="AF152" t="s">
        <v>69</v>
      </c>
      <c r="AG152" t="s">
        <v>69</v>
      </c>
      <c r="AH152" t="s">
        <v>69</v>
      </c>
      <c r="AI152" t="s">
        <v>1390</v>
      </c>
      <c r="AJ152" t="s">
        <v>1392</v>
      </c>
      <c r="AK152" t="s">
        <v>69</v>
      </c>
      <c r="AL152" t="s">
        <v>69</v>
      </c>
      <c r="AM152" t="s">
        <v>69</v>
      </c>
      <c r="AN152" t="s">
        <v>490</v>
      </c>
      <c r="AO152" t="s">
        <v>1393</v>
      </c>
      <c r="AP152" t="s">
        <v>69</v>
      </c>
      <c r="AQ152" t="s">
        <v>69</v>
      </c>
      <c r="AR152" t="s">
        <v>1394</v>
      </c>
      <c r="AS152" t="s">
        <v>69</v>
      </c>
      <c r="AT152" t="s">
        <v>69</v>
      </c>
      <c r="AU152" t="s">
        <v>69</v>
      </c>
      <c r="AV152" t="s">
        <v>69</v>
      </c>
      <c r="AW152" t="s">
        <v>69</v>
      </c>
      <c r="AX152" t="s">
        <v>1395</v>
      </c>
      <c r="AY152" t="s">
        <v>1396</v>
      </c>
      <c r="AZ152" t="s">
        <v>69</v>
      </c>
      <c r="BA152" t="s">
        <v>357</v>
      </c>
      <c r="BB152" t="s">
        <v>358</v>
      </c>
      <c r="BC152" t="s">
        <v>69</v>
      </c>
      <c r="BD152" t="s">
        <v>69</v>
      </c>
      <c r="BE152" t="s">
        <v>69</v>
      </c>
      <c r="BF152" t="s">
        <v>69</v>
      </c>
      <c r="BG152" t="s">
        <v>69</v>
      </c>
      <c r="BH152" t="s">
        <v>69</v>
      </c>
    </row>
    <row r="153" spans="1:60" x14ac:dyDescent="0.2">
      <c r="A153" t="s">
        <v>596</v>
      </c>
      <c r="B153" t="s">
        <v>84</v>
      </c>
      <c r="C153" t="s">
        <v>85</v>
      </c>
      <c r="D153" t="s">
        <v>597</v>
      </c>
      <c r="E153" t="s">
        <v>598</v>
      </c>
      <c r="F153" t="s">
        <v>599</v>
      </c>
      <c r="G153" t="s">
        <v>600</v>
      </c>
      <c r="H153" t="s">
        <v>634</v>
      </c>
      <c r="I153" t="s">
        <v>635</v>
      </c>
      <c r="J153" t="s">
        <v>1162</v>
      </c>
      <c r="K153" t="s">
        <v>1163</v>
      </c>
      <c r="L153" t="s">
        <v>67</v>
      </c>
      <c r="M153" t="s">
        <v>68</v>
      </c>
      <c r="N153" t="s">
        <v>1164</v>
      </c>
      <c r="O153" t="s">
        <v>1164</v>
      </c>
      <c r="P153" t="s">
        <v>687</v>
      </c>
      <c r="Q153" t="s">
        <v>688</v>
      </c>
      <c r="R153" t="s">
        <v>69</v>
      </c>
      <c r="S153" t="s">
        <v>69</v>
      </c>
      <c r="T153" t="s">
        <v>69</v>
      </c>
      <c r="U153" t="s">
        <v>69</v>
      </c>
      <c r="V153" t="s">
        <v>689</v>
      </c>
      <c r="W153" t="s">
        <v>690</v>
      </c>
      <c r="X153" t="s">
        <v>647</v>
      </c>
      <c r="Y153" t="s">
        <v>648</v>
      </c>
      <c r="Z153" t="s">
        <v>1165</v>
      </c>
      <c r="AA153" t="s">
        <v>69</v>
      </c>
      <c r="AB153" t="s">
        <v>69</v>
      </c>
      <c r="AC153" t="s">
        <v>69</v>
      </c>
      <c r="AD153" t="s">
        <v>69</v>
      </c>
      <c r="AE153" t="s">
        <v>69</v>
      </c>
      <c r="AF153" t="s">
        <v>69</v>
      </c>
      <c r="AG153" t="s">
        <v>69</v>
      </c>
      <c r="AH153" t="s">
        <v>69</v>
      </c>
      <c r="AI153" t="s">
        <v>1165</v>
      </c>
      <c r="AJ153" t="s">
        <v>1166</v>
      </c>
      <c r="AK153" t="s">
        <v>69</v>
      </c>
      <c r="AL153" t="s">
        <v>69</v>
      </c>
      <c r="AM153" t="s">
        <v>69</v>
      </c>
      <c r="AN153" t="s">
        <v>652</v>
      </c>
      <c r="AO153" t="s">
        <v>1167</v>
      </c>
      <c r="AP153" t="s">
        <v>69</v>
      </c>
      <c r="AQ153" t="s">
        <v>69</v>
      </c>
      <c r="AR153" t="s">
        <v>69</v>
      </c>
      <c r="AS153" t="s">
        <v>69</v>
      </c>
      <c r="AT153" t="s">
        <v>69</v>
      </c>
      <c r="AU153" t="s">
        <v>69</v>
      </c>
      <c r="AV153" t="s">
        <v>69</v>
      </c>
      <c r="AW153" t="s">
        <v>69</v>
      </c>
      <c r="AX153" t="s">
        <v>69</v>
      </c>
      <c r="AY153" t="s">
        <v>1168</v>
      </c>
      <c r="AZ153" t="s">
        <v>69</v>
      </c>
      <c r="BA153" t="s">
        <v>357</v>
      </c>
      <c r="BB153" t="s">
        <v>358</v>
      </c>
      <c r="BC153" t="s">
        <v>69</v>
      </c>
      <c r="BD153" t="s">
        <v>69</v>
      </c>
      <c r="BE153" t="s">
        <v>69</v>
      </c>
      <c r="BF153" t="s">
        <v>69</v>
      </c>
      <c r="BG153" t="s">
        <v>69</v>
      </c>
      <c r="BH153" t="s">
        <v>69</v>
      </c>
    </row>
    <row r="154" spans="1:60" x14ac:dyDescent="0.2">
      <c r="A154" t="s">
        <v>586</v>
      </c>
      <c r="B154" t="s">
        <v>1146</v>
      </c>
      <c r="C154" t="s">
        <v>62</v>
      </c>
      <c r="D154" t="s">
        <v>588</v>
      </c>
      <c r="E154" t="s">
        <v>589</v>
      </c>
      <c r="F154" t="s">
        <v>590</v>
      </c>
      <c r="G154" t="s">
        <v>591</v>
      </c>
      <c r="H154" t="s">
        <v>487</v>
      </c>
      <c r="I154" t="s">
        <v>488</v>
      </c>
      <c r="J154" t="s">
        <v>1147</v>
      </c>
      <c r="K154" t="s">
        <v>1148</v>
      </c>
      <c r="L154" t="s">
        <v>67</v>
      </c>
      <c r="M154" t="s">
        <v>68</v>
      </c>
      <c r="N154" t="s">
        <v>1149</v>
      </c>
      <c r="O154" t="s">
        <v>1150</v>
      </c>
      <c r="P154" t="s">
        <v>1151</v>
      </c>
      <c r="Q154" t="s">
        <v>1152</v>
      </c>
      <c r="R154" t="s">
        <v>1153</v>
      </c>
      <c r="S154" t="s">
        <v>1153</v>
      </c>
      <c r="T154" t="s">
        <v>69</v>
      </c>
      <c r="U154" t="s">
        <v>69</v>
      </c>
      <c r="V154" t="s">
        <v>1154</v>
      </c>
      <c r="W154" t="s">
        <v>1155</v>
      </c>
      <c r="X154" t="s">
        <v>485</v>
      </c>
      <c r="Y154" t="s">
        <v>486</v>
      </c>
      <c r="Z154" t="s">
        <v>1156</v>
      </c>
      <c r="AA154" t="s">
        <v>69</v>
      </c>
      <c r="AB154" t="s">
        <v>69</v>
      </c>
      <c r="AC154" t="s">
        <v>69</v>
      </c>
      <c r="AD154" t="s">
        <v>69</v>
      </c>
      <c r="AE154" t="s">
        <v>69</v>
      </c>
      <c r="AF154" t="s">
        <v>69</v>
      </c>
      <c r="AG154" t="s">
        <v>69</v>
      </c>
      <c r="AH154" t="s">
        <v>69</v>
      </c>
      <c r="AI154" t="s">
        <v>1156</v>
      </c>
      <c r="AJ154" t="s">
        <v>1157</v>
      </c>
      <c r="AK154" t="s">
        <v>69</v>
      </c>
      <c r="AL154" t="s">
        <v>69</v>
      </c>
      <c r="AM154" t="s">
        <v>69</v>
      </c>
      <c r="AN154" t="s">
        <v>490</v>
      </c>
      <c r="AO154" t="s">
        <v>1158</v>
      </c>
      <c r="AP154" t="s">
        <v>69</v>
      </c>
      <c r="AQ154" t="s">
        <v>69</v>
      </c>
      <c r="AR154" t="s">
        <v>1159</v>
      </c>
      <c r="AS154" t="s">
        <v>69</v>
      </c>
      <c r="AT154" t="s">
        <v>69</v>
      </c>
      <c r="AU154" t="s">
        <v>1160</v>
      </c>
      <c r="AV154" t="s">
        <v>69</v>
      </c>
      <c r="AW154" t="s">
        <v>69</v>
      </c>
      <c r="AX154" t="s">
        <v>1161</v>
      </c>
      <c r="AY154" t="s">
        <v>69</v>
      </c>
      <c r="AZ154" t="s">
        <v>69</v>
      </c>
      <c r="BA154" t="s">
        <v>357</v>
      </c>
      <c r="BB154" t="s">
        <v>358</v>
      </c>
      <c r="BC154" t="s">
        <v>69</v>
      </c>
      <c r="BD154" t="s">
        <v>69</v>
      </c>
      <c r="BE154" t="s">
        <v>69</v>
      </c>
      <c r="BF154" t="s">
        <v>69</v>
      </c>
      <c r="BG154" t="s">
        <v>69</v>
      </c>
      <c r="BH154" t="s">
        <v>69</v>
      </c>
    </row>
    <row r="155" spans="1:60" x14ac:dyDescent="0.2">
      <c r="A155" t="s">
        <v>586</v>
      </c>
      <c r="B155" t="s">
        <v>145</v>
      </c>
      <c r="C155" t="s">
        <v>171</v>
      </c>
      <c r="D155" t="s">
        <v>588</v>
      </c>
      <c r="E155" t="s">
        <v>2604</v>
      </c>
      <c r="F155" t="s">
        <v>590</v>
      </c>
      <c r="G155" t="s">
        <v>2605</v>
      </c>
      <c r="H155" t="s">
        <v>634</v>
      </c>
      <c r="I155" t="s">
        <v>635</v>
      </c>
      <c r="J155" t="s">
        <v>2606</v>
      </c>
      <c r="K155" t="s">
        <v>2607</v>
      </c>
      <c r="L155" t="s">
        <v>150</v>
      </c>
      <c r="M155" t="s">
        <v>146</v>
      </c>
      <c r="N155" t="s">
        <v>69</v>
      </c>
      <c r="O155" t="s">
        <v>69</v>
      </c>
      <c r="P155" t="s">
        <v>69</v>
      </c>
      <c r="Q155" t="s">
        <v>69</v>
      </c>
      <c r="R155" t="s">
        <v>69</v>
      </c>
      <c r="S155" t="s">
        <v>69</v>
      </c>
      <c r="T155" t="s">
        <v>69</v>
      </c>
      <c r="U155" t="s">
        <v>69</v>
      </c>
      <c r="V155" t="s">
        <v>69</v>
      </c>
      <c r="W155" t="s">
        <v>69</v>
      </c>
      <c r="X155" t="s">
        <v>69</v>
      </c>
      <c r="Y155" t="s">
        <v>69</v>
      </c>
      <c r="Z155" t="s">
        <v>69</v>
      </c>
      <c r="AA155" t="s">
        <v>69</v>
      </c>
      <c r="AB155" t="s">
        <v>69</v>
      </c>
      <c r="AC155" t="s">
        <v>69</v>
      </c>
      <c r="AD155" t="s">
        <v>69</v>
      </c>
      <c r="AE155" t="s">
        <v>69</v>
      </c>
      <c r="AF155" t="s">
        <v>69</v>
      </c>
      <c r="AG155" t="s">
        <v>69</v>
      </c>
      <c r="AH155" t="s">
        <v>69</v>
      </c>
      <c r="AI155" t="s">
        <v>69</v>
      </c>
      <c r="AJ155" t="s">
        <v>69</v>
      </c>
      <c r="AK155" t="s">
        <v>69</v>
      </c>
      <c r="AL155" t="s">
        <v>69</v>
      </c>
      <c r="AM155" t="s">
        <v>69</v>
      </c>
      <c r="AN155" t="s">
        <v>69</v>
      </c>
      <c r="AO155" t="s">
        <v>69</v>
      </c>
      <c r="AP155" t="s">
        <v>69</v>
      </c>
      <c r="AQ155" t="s">
        <v>69</v>
      </c>
      <c r="AR155" t="s">
        <v>69</v>
      </c>
      <c r="AS155" t="s">
        <v>69</v>
      </c>
      <c r="AT155" t="s">
        <v>69</v>
      </c>
      <c r="AU155" t="s">
        <v>69</v>
      </c>
      <c r="AV155" t="s">
        <v>69</v>
      </c>
      <c r="AW155" t="s">
        <v>69</v>
      </c>
      <c r="AX155" t="s">
        <v>69</v>
      </c>
      <c r="AY155" t="s">
        <v>69</v>
      </c>
      <c r="AZ155" t="s">
        <v>69</v>
      </c>
      <c r="BA155" t="s">
        <v>69</v>
      </c>
      <c r="BB155" t="s">
        <v>69</v>
      </c>
      <c r="BC155" t="s">
        <v>69</v>
      </c>
      <c r="BD155" t="s">
        <v>69</v>
      </c>
      <c r="BE155" t="s">
        <v>69</v>
      </c>
      <c r="BF155" t="s">
        <v>69</v>
      </c>
      <c r="BG155" t="s">
        <v>69</v>
      </c>
      <c r="BH155" t="s">
        <v>69</v>
      </c>
    </row>
    <row r="156" spans="1:60" x14ac:dyDescent="0.2">
      <c r="A156" t="s">
        <v>621</v>
      </c>
      <c r="B156" t="s">
        <v>1146</v>
      </c>
      <c r="C156" t="s">
        <v>62</v>
      </c>
      <c r="D156" t="s">
        <v>622</v>
      </c>
      <c r="E156" t="s">
        <v>623</v>
      </c>
      <c r="F156" t="s">
        <v>624</v>
      </c>
      <c r="G156" t="s">
        <v>625</v>
      </c>
      <c r="H156" t="s">
        <v>487</v>
      </c>
      <c r="I156" t="s">
        <v>488</v>
      </c>
      <c r="J156" t="s">
        <v>1833</v>
      </c>
      <c r="K156" t="s">
        <v>1834</v>
      </c>
      <c r="L156" t="s">
        <v>67</v>
      </c>
      <c r="M156" t="s">
        <v>68</v>
      </c>
      <c r="N156" t="s">
        <v>1835</v>
      </c>
      <c r="O156" t="s">
        <v>1836</v>
      </c>
      <c r="P156" t="s">
        <v>1837</v>
      </c>
      <c r="Q156" t="s">
        <v>1838</v>
      </c>
      <c r="R156" t="s">
        <v>69</v>
      </c>
      <c r="S156" t="s">
        <v>69</v>
      </c>
      <c r="T156" t="s">
        <v>69</v>
      </c>
      <c r="U156" t="s">
        <v>69</v>
      </c>
      <c r="V156" t="s">
        <v>487</v>
      </c>
      <c r="W156" t="s">
        <v>488</v>
      </c>
      <c r="X156" t="s">
        <v>483</v>
      </c>
      <c r="Y156" t="s">
        <v>484</v>
      </c>
      <c r="Z156" t="s">
        <v>69</v>
      </c>
      <c r="AA156" t="s">
        <v>69</v>
      </c>
      <c r="AB156" t="s">
        <v>69</v>
      </c>
      <c r="AC156" t="s">
        <v>69</v>
      </c>
      <c r="AD156" t="s">
        <v>69</v>
      </c>
      <c r="AE156" t="s">
        <v>69</v>
      </c>
      <c r="AF156" t="s">
        <v>69</v>
      </c>
      <c r="AG156" t="s">
        <v>69</v>
      </c>
      <c r="AH156" t="s">
        <v>69</v>
      </c>
      <c r="AI156" t="s">
        <v>69</v>
      </c>
      <c r="AJ156" t="s">
        <v>1839</v>
      </c>
      <c r="AK156" t="s">
        <v>69</v>
      </c>
      <c r="AL156" t="s">
        <v>69</v>
      </c>
      <c r="AM156" t="s">
        <v>69</v>
      </c>
      <c r="AN156" t="s">
        <v>490</v>
      </c>
      <c r="AO156" t="s">
        <v>1840</v>
      </c>
      <c r="AP156" t="s">
        <v>69</v>
      </c>
      <c r="AQ156" t="s">
        <v>69</v>
      </c>
      <c r="AR156" t="s">
        <v>1841</v>
      </c>
      <c r="AS156" t="s">
        <v>69</v>
      </c>
      <c r="AT156" t="s">
        <v>69</v>
      </c>
      <c r="AU156" t="s">
        <v>69</v>
      </c>
      <c r="AV156" t="s">
        <v>69</v>
      </c>
      <c r="AW156" t="s">
        <v>69</v>
      </c>
      <c r="AX156" t="s">
        <v>69</v>
      </c>
      <c r="AY156" t="s">
        <v>69</v>
      </c>
      <c r="AZ156" t="s">
        <v>69</v>
      </c>
      <c r="BA156" t="s">
        <v>1515</v>
      </c>
      <c r="BB156" t="s">
        <v>1842</v>
      </c>
      <c r="BC156" t="s">
        <v>69</v>
      </c>
      <c r="BD156" t="s">
        <v>69</v>
      </c>
      <c r="BE156" t="s">
        <v>69</v>
      </c>
      <c r="BF156" t="s">
        <v>69</v>
      </c>
      <c r="BG156" t="s">
        <v>69</v>
      </c>
      <c r="BH156" t="s">
        <v>69</v>
      </c>
    </row>
    <row r="157" spans="1:60" x14ac:dyDescent="0.2">
      <c r="A157" t="s">
        <v>821</v>
      </c>
      <c r="B157" t="s">
        <v>1146</v>
      </c>
      <c r="C157" t="s">
        <v>62</v>
      </c>
      <c r="D157" t="s">
        <v>822</v>
      </c>
      <c r="E157" t="s">
        <v>823</v>
      </c>
      <c r="F157" t="s">
        <v>824</v>
      </c>
      <c r="G157" t="s">
        <v>1929</v>
      </c>
      <c r="H157" t="s">
        <v>355</v>
      </c>
      <c r="I157" t="s">
        <v>352</v>
      </c>
      <c r="J157" t="s">
        <v>1930</v>
      </c>
      <c r="K157" t="s">
        <v>1931</v>
      </c>
      <c r="L157" t="s">
        <v>67</v>
      </c>
      <c r="M157" t="s">
        <v>68</v>
      </c>
      <c r="N157" t="s">
        <v>1932</v>
      </c>
      <c r="O157" t="s">
        <v>1933</v>
      </c>
      <c r="P157" t="s">
        <v>69</v>
      </c>
      <c r="Q157" t="s">
        <v>352</v>
      </c>
      <c r="R157" t="s">
        <v>69</v>
      </c>
      <c r="S157" t="s">
        <v>69</v>
      </c>
      <c r="T157" t="s">
        <v>69</v>
      </c>
      <c r="U157" t="s">
        <v>69</v>
      </c>
      <c r="V157" t="s">
        <v>355</v>
      </c>
      <c r="W157" t="s">
        <v>352</v>
      </c>
      <c r="X157" t="s">
        <v>351</v>
      </c>
      <c r="Y157" t="s">
        <v>352</v>
      </c>
      <c r="Z157" t="s">
        <v>1934</v>
      </c>
      <c r="AA157" t="s">
        <v>69</v>
      </c>
      <c r="AB157" t="s">
        <v>69</v>
      </c>
      <c r="AC157" t="s">
        <v>69</v>
      </c>
      <c r="AD157" t="s">
        <v>69</v>
      </c>
      <c r="AE157" t="s">
        <v>69</v>
      </c>
      <c r="AF157" t="s">
        <v>69</v>
      </c>
      <c r="AG157" t="s">
        <v>69</v>
      </c>
      <c r="AH157" t="s">
        <v>69</v>
      </c>
      <c r="AI157" t="s">
        <v>1934</v>
      </c>
      <c r="AJ157" t="s">
        <v>1935</v>
      </c>
      <c r="AK157" t="s">
        <v>69</v>
      </c>
      <c r="AL157" t="s">
        <v>69</v>
      </c>
      <c r="AM157" t="s">
        <v>69</v>
      </c>
      <c r="AN157" t="s">
        <v>1936</v>
      </c>
      <c r="AO157" t="s">
        <v>1937</v>
      </c>
      <c r="AP157" t="s">
        <v>69</v>
      </c>
      <c r="AQ157" t="s">
        <v>69</v>
      </c>
      <c r="AR157" t="s">
        <v>1938</v>
      </c>
      <c r="AS157" t="s">
        <v>69</v>
      </c>
      <c r="AT157" t="s">
        <v>69</v>
      </c>
      <c r="AU157" t="s">
        <v>1939</v>
      </c>
      <c r="AV157" t="s">
        <v>69</v>
      </c>
      <c r="AW157" t="s">
        <v>69</v>
      </c>
      <c r="AX157" t="s">
        <v>69</v>
      </c>
      <c r="AY157" t="s">
        <v>1940</v>
      </c>
      <c r="AZ157" t="s">
        <v>1941</v>
      </c>
      <c r="BA157" t="s">
        <v>69</v>
      </c>
      <c r="BB157" t="s">
        <v>69</v>
      </c>
      <c r="BC157" t="s">
        <v>69</v>
      </c>
      <c r="BD157" t="s">
        <v>69</v>
      </c>
      <c r="BE157" t="s">
        <v>69</v>
      </c>
      <c r="BF157" t="s">
        <v>69</v>
      </c>
      <c r="BG157" t="s">
        <v>69</v>
      </c>
      <c r="BH157" t="s">
        <v>6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G A A B Q S w M E F A A A C A g A 9 E x D W 3 F y y L S k A A A A 9 g A A A B I A A A B D b 2 5 m a W c v U G F j a 2 F n Z S 5 4 b W y F j 0 E O g j A U R K 9 C u q e F q o k h n 7 J w K 4 k J 0 b h t a o V G + B h a L H d z 4 Z G 8 g h h F 3 b m c m T f J z P 1 6 g 2 x o 6 u C i O 2 t a T E l M I x J o V O 3 B Y J m S 3 h 3 D J c k E b K Q 6 y V I H I 4 w 2 G a x J S e X c O W H M e 0 / 9 j L Z d y X g U x W y f r w t V 6 U a G B q 2 T q D T 5 t A 7 / W 0 T A 7 j V G c B r P O e W L c R O w y Y T c 4 B f g Y / Z M f 0 x Y 9 b X r O y 0 0 h t s C 2 C S B v T + I B 1 B L A w Q U A A A I C A D 0 T E N b r + d m S g w E A A B y D w A A E w A A A E Z v c m 1 1 b G F z L 1 N l Y 3 R p b 2 4 x L m 2 l V 1 2 P 2 j o Q f V + p / 2 G U v o D E s n x s V 5 W q + 0 A D q K h b y l 1 A r X p V r U x i w F r H j m x n t 7 T q f 7 / j B A q s n W S l P i H P n J w Z z 4 z t g 6 a R Y V L A v P j t v n t 1 8 e p C b 4 m i M b w O x p + A s 0 c K v T f d T q f f e d u / u X 5 7 n z C t E a o v Z U I E u y Q i v l x L R d l G 3 O N v w m K y 4 v S e C q M Y 1 Q H 8 A 5 y a C 4 C 5 z F R E c R n q x / Z Q R l m C k M a Y c d o O p T C 4 0 I 3 g a q m p 0 l f p l n H O 0 q u h f B J c k l h f / X 0 m 7 U g / B s 0 W / D e k n C X M U I W 5 B K 2 g B a H k W S I 0 L r u d b g t G I p I x E x t c 3 7 z p W M u / m T R 0 b n b c p n 9 c t K d S 0 O / N F m 7 u d T B T M k F H D F t K Y t y D 3 f j C x m / v P R 8 K e 6 O o A + a x t w 8 4 n 0 e E E 2 U T M C r 7 w x h u i d g g Y Z S n B 2 a X 0 i P p Q h G h 7 S a L 5 B f o 1 A 1 P F i 3 4 9 S v 4 b M s D U s G 4 q A 5 a L R s Y + s P 8 R k Q Q y g y L t M N K x N R x D t I U b R N h b q 7 b N k 5 u / F S U H q w B R l P n o z P / 4 K 4 0 4 p Q k 3 u / P / B X f j z P O Y c E M r 2 Q 5 Q X m 4 D r m G z O y q 9 p L 7 P d / P F B M R S w m 3 J R 5 o L S N G b A 9 I F N n 4 D v 6 O a h b j V F o 4 j t D l Y V 0 a e A / A 0 1 P Z q D 1 c w 5 D p l J M d f F Y 4 A 2 7 v 7 C S C X M O B v q w H X p x n / 8 9 x p e 3 w A 7 0 V l W u 8 G C A l G y / R m b / u + w y v F I G p V 6 O W d 7 e g e b Z x x z + O F d U a b p m g 0 P V l 8 w z h y e c M 0 a v l 6 N V y 9 G s 5 + r U c 1 7 U c 1 1 U c + W n A K x d m U p t 8 I K v 4 P O g q 7 v 2 Y V x H u I R 6 W U U I Y h 2 6 Z H T h Z U e 7 j P g e U M v f K 7 H X M v T r m f p m 9 j r l f z n x H N 0 w b R U x + N V A L d z B f 6 E r j i + j Y v 0 J j 8 c Q M v p V N x z c m E V 1 J + e A 4 J k I b s l E k c T w L y m m 6 x U e z + h 4 7 w t w e n v j K a + K C P H U 5 g t x + n v h e E q W i r 0 e Q 2 9 s T 3 0 u i V P R 4 l F C 1 w Q d i h 6 Y 9 3 N O v H z 6 b Z / d T l B X 4 m H 2 R 6 s H K o C H Z a V 9 m P p g n t 4 P / A + o e L 8 8 5 w H c r C J F h o J B L n e H Z 9 9 4 K z y A e l n G m z B Z F 3 0 R Y 2 Z Q f B x + T D + b V H 8 K Q y O C A j Z n C G 2 3 q e 2 C O I J T X E i + / G t T I e z i P / l k + B 9 M s W e X P u h / W e 0 l G v R d l 1 K v J q F e d 0 Y K h X h i y 9 Z q q X L w 0 1 q h O w Y r R p n f S K + C + k 2 X h 3 2 z 4 x n I R l j O e Q D w s t 9 h h k + F r Z L E / T 8 6 N y P d U Y K T Y 1 I L m q X y g A m 5 R s 2 e o J 8 o D H c Q P K R 4 y F / g n W g n y J O g o W R G t d z C z C q Y R 2 T c W p 9 Z q G f e + t g N d S J 3 G 4 f b F / z n U B Q 7 i h K H Y w 7 8 R b n K D Q t L C s k x T W Q d M h o 5 9 T n E i 6 R N m q v W T V L G 3 V / h u J O n B E 6 O G N m j c V w 8 n e p l a W + w F h I r m m v v 9 z k 2 p + M z n G u V l m B t i M u 3 q 5 M n M L e L Q h X 2 k 5 8 S / m x d M l P 6 D e / c / U E s D B B Q A A A g I A P R M Q 1 s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9 E x D W 3 F y y L S k A A A A 9 g A A A B I A A A A A A A A A A A A A A K S B A A A A A E N v b m Z p Z y 9 Q Y W N r Y W d l L n h t b F B L A Q I U A x Q A A A g I A P R M Q 1 u v 5 2 Z K D A Q A A H I P A A A T A A A A A A A A A A A A A A C k g d Q A A A B G b 3 J t d W x h c y 9 T Z W N 0 a W 9 u M S 5 t U E s B A h Q D F A A A C A g A 9 E x D W w / K 6 a u k A A A A 6 Q A A A B M A A A A A A A A A A A A A A K S B E Q U A A F t D b 2 5 0 Z W 5 0 X 1 R 5 c G V z X S 5 4 b W x Q S w U G A A A A A A M A A w D C A A A A 5 g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H 0 A A A A A A A A a f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G T S U y M G x p d m U l M j A y N T E w M D M w O D M 2 N D h f b W l z c 2 l v b n M t b 2 1 h b m k t Y W 5 k L W Z v c m V p Z 2 5 f Z m 9 y b W l k Y W J s Z V 9 l b n R y a W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B k N T Q z Z W M t Z G F l Z C 0 0 M z d l L W I w N m E t N m Z l Y z Q w Z j c y M T k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N X 2 x p d m V f M j U x M D A z M D g z N j Q 4 X 2 1 p c 3 N p b 2 5 z X 2 9 t Y W 5 p X 2 F u Z F 9 m b 3 J l a W d u X 2 Z v c m 1 p Z G F i b G V f Z W 5 0 c m l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D N U M D g 6 M z k 6 N D E u N D A 1 N j A 3 M F o i I C 8 + P E V u d H J 5 I F R 5 c G U 9 I k Z p b G x D b 2 x 1 b W 5 U e X B l c y I g V m F s d W U 9 I n N C Z 1 l E Q m d Z R 0 J n W U d C Z 1 l H Q m d Z R E J n W U d C Z 1 l H Q m d Z R 0 J n W U d C Z 1 l H Q m d Z R 0 J n W U d C Z 1 l H Q m d Z R 0 J n W U d C Z 1 l H Q m d Z R 0 J n W U d C Z 1 l H Q m d Z R 0 J n W U d C Z 1 l H Q m d Z R 0 J n W U d C Z 1 l H Q m d Z R 0 J n W U d C Z 1 V G Q m d Z R k J n W U d C Z 1 l H Q n d j R 0 J n T U d B d 1 k 9 I i A v P j x F b n R y e S B U e X B l P S J G a W x s Q 2 9 s d W 1 u T m F t Z X M i I F Z h b H V l P S J z W y Z x d W 9 0 O 0 9 t Y W 5 p I G 9 y I E Z v c m V p Z 2 4 m c X V v d D s s J n F 1 b 3 Q 7 Q 2 9 1 b n R y e S B D b 2 R l J n F 1 b 3 Q 7 L C Z x d W 9 0 O 0 F w c C Z x d W 9 0 O y w m c X V v d D t N a X N z a W 9 u I F R 5 c G U g R U 4 m c X V v d D s s J n F 1 b 3 Q 7 T W l z c 2 l v b i B U e X B l I E F S J n F 1 b 3 Q 7 L C Z x d W 9 0 O 0 N v d W 5 0 c n k g T m F t Z S B F T i Z x d W 9 0 O y w m c X V v d D t D b 3 V u d H J 5 I E 5 h b W U g Q V I m c X V v d D s s J n F 1 b 3 Q 7 Q 2 9 1 b n R y e S B G d W x s I F R p d G x l I E V O J n F 1 b 3 Q 7 L C Z x d W 9 0 O 0 N v d W 5 0 c n k g R n V s b C B U a X R s Z S B B U i Z x d W 9 0 O y w m c X V v d D t N a X N z a W 9 u I E N p d H k g R U 4 m c X V v d D s s J n F 1 b 3 Q 7 T W l z c 2 l v b i B D a X R 5 I E F S J n F 1 b 3 Q 7 L C Z x d W 9 0 O 1 B y a W 5 j a X B h b C B v c i B B c 3 N v Y 2 l h d G V k I G F j Y 2 9 1 b n Q m c X V v d D s s J n F 1 b 3 Q 7 U m V z a W R l b n Q g b 3 I g T m 9 u L V J l c 2 l k Z W 5 0 J n F 1 b 3 Q 7 L C Z x d W 9 0 O 0 1 p c 3 N p b 2 4 g U m V z a W R l b m N l I E N v d W 5 0 c n k g Q 2 9 k Z S Z x d W 9 0 O y w m c X V v d D t N a X N z a W 9 u c y B E a X N w b G F 5 I E 9 y Z G V y J n F 1 b 3 Q 7 L C Z x d W 9 0 O 0 h l Y W Q g b 2 Y g T W l z c 2 l v b i B O Y W 1 l I E V O J n F 1 b 3 Q 7 L C Z x d W 9 0 O 0 h l Y W Q g b 2 Y g T W l z c 2 l v b i B O Y W 1 l I E F S J n F 1 b 3 Q 7 L C Z x d W 9 0 O 0 h l Y W Q g b 2 Y g T W l z c 2 l v b i B U a X R s Z S B F T i Z x d W 9 0 O y w m c X V v d D t I Z W F k I G 9 m I E 1 p c 3 N p b 2 4 g V G l 0 b G U g Q V I m c X V v d D s s J n F 1 b 3 Q 7 U H J v Z m l s Z S B w Y W d l I E V O J n F 1 b 3 Q 7 L C Z x d W 9 0 O 1 B y b 2 Z p b G U g c G F n Z S B B U i Z x d W 9 0 O y w m c X V v d D t Q c m 9 m a W x l I H B h Z 2 U g d X N l c m 5 h b W U m c X V v d D s s J n F 1 b 3 Q 7 U H J v Z m l s Z S B w Y W d l I F V S T C B z b H V n J n F 1 b 3 Q 7 L C Z x d W 9 0 O 0 F k Z H J l c 3 M g T G l u Z S A x I E V O J n F 1 b 3 Q 7 L C Z x d W 9 0 O 0 F k Z H J l c 3 M g T G l u Z S A x I E F S J n F 1 b 3 Q 7 L C Z x d W 9 0 O 0 F k Z H J l c 3 M g T G l u Z S A y I E V O J n F 1 b 3 Q 7 L C Z x d W 9 0 O 0 F k Z H J l c 3 M g T G l u Z S A y I E F S J n F 1 b 3 Q 7 L C Z x d W 9 0 O 0 F k Z H J l c 3 M g T G l u Z S A z I E V O J n F 1 b 3 Q 7 L C Z x d W 9 0 O 0 F k Z H J l c 3 M g T G l u Z S A z I E F S J n F 1 b 3 Q 7 L C Z x d W 9 0 O 0 F k Z H J l c 3 M g T G l u Z S A 0 I E V O J n F 1 b 3 Q 7 L C Z x d W 9 0 O 0 F k Z H J l c 3 M g T G l u Z S A 0 I E F S J n F 1 b 3 Q 7 L C Z x d W 9 0 O 0 F k Z H J l c 3 M g Q 2 l 0 e S B h b m Q g U G 9 z d C B D b 2 R l I E V O J n F 1 b 3 Q 7 L C Z x d W 9 0 O 0 F k Z H J l c 3 M g Q 2 l 0 e S B h b m Q g U G 9 z d C B D b 2 R l I E F S J n F 1 b 3 Q 7 L C Z x d W 9 0 O 0 F k Z H J l c 3 M g Q 2 9 1 b n R y e S B F T i Z x d W 9 0 O y w m c X V v d D t B Z G R y Z X N z I E N v d W 5 0 c n k g Q V I m c X V v d D s s J n F 1 b 3 Q 7 R W 1 h a W w g M S Z x d W 9 0 O y w m c X V v d D t F b W F p b C A x I G x h Y m V s I E V O J n F 1 b 3 Q 7 L C Z x d W 9 0 O 0 V t Y W l s I D E g b G F i Z W w g Q V I m c X V v d D s s J n F 1 b 3 Q 7 R W 1 h a W w g M i Z x d W 9 0 O y w m c X V v d D t F b W F p b C A y I G x h Y m V s I E V O J n F 1 b 3 Q 7 L C Z x d W 9 0 O 0 V t Y W l s I D I g b G F i Z W w g Q V I m c X V v d D s s J n F 1 b 3 Q 7 R W 1 h a W w g M y Z x d W 9 0 O y w m c X V v d D t F b W F p b C A z I G x h Y m V s I E V O J n F 1 b 3 Q 7 L C Z x d W 9 0 O 0 V t Y W l s I D M g b G F i Z W w g Q V I m c X V v d D s s J n F 1 b 3 Q 7 U m V n a X N 0 c m F 0 a W 9 u c y B l b W F p b C Z x d W 9 0 O y w m c X V v d D t X Z W J z a X R l J n F 1 b 3 Q 7 L C Z x d W 9 0 O 1 g g K F R 3 a X R 0 Z X I p J n F 1 b 3 Q 7 L C Z x d W 9 0 O 0 Z h Y 2 V i b 2 9 r J n F 1 b 3 Q 7 L C Z x d W 9 0 O 0 l u c 3 R h Z 3 J h b S Z x d W 9 0 O y w m c X V v d D t U Z W x l c G h v b m U g Q 2 9 1 b n R y e S B D b 2 R l J n F 1 b 3 Q 7 L C Z x d W 9 0 O 1 R l b G V w a G 9 u Z S A x J n F 1 b 3 Q 7 L C Z x d W 9 0 O 1 R l b G V w a G 9 u Z S A x I G x h Y m V s I E V O J n F 1 b 3 Q 7 L C Z x d W 9 0 O 1 R l b G V w a G 9 u Z S A x I G x h Y m V s I E F S J n F 1 b 3 Q 7 L C Z x d W 9 0 O 1 R l b G V w a G 9 u Z S A y J n F 1 b 3 Q 7 L C Z x d W 9 0 O 1 R l b G V w a G 9 u Z S A y I G x h Y m V s I E V O J n F 1 b 3 Q 7 L C Z x d W 9 0 O 1 R l b G V w a G 9 u Z S A y I G x h Y m V s I E F S J n F 1 b 3 Q 7 L C Z x d W 9 0 O 1 R l b G V w a G 9 u Z S A z J n F 1 b 3 Q 7 L C Z x d W 9 0 O 1 R l b G V w a G 9 u Z S A z I G x h Y m V s I E V O J n F 1 b 3 Q 7 L C Z x d W 9 0 O 1 R l b G V w a G 9 u Z S A z I G x h Y m V s I E F S J n F 1 b 3 Q 7 L C Z x d W 9 0 O 0 V t Z X J n Z W 5 j e S B 0 Z W x l c G h v b m U m c X V v d D s s J n F 1 b 3 Q 7 R m F 4 J n F 1 b 3 Q 7 L C Z x d W 9 0 O 0 Z h e C A y J n F 1 b 3 Q 7 L C Z x d W 9 0 O 0 5 v c m 1 h b C B X b 3 J r a W 5 n I E R h e X M g R U 4 m c X V v d D s s J n F 1 b 3 Q 7 T m 9 y b W F s I F d v c m t p b m c g R G F 5 c y B B U i Z x d W 9 0 O y w m c X V v d D t X b 3 J r a W 5 n I E h v d X J z I E V O J n F 1 b 3 Q 7 L C Z x d W 9 0 O 1 d v c m t p b m c g S G 9 1 c n M g Q V I m c X V v d D s s J n F 1 b 3 Q 7 Q W 5 u d W F s I E N s b 3 N 1 c m V z I E V O J n F 1 b 3 Q 7 L C Z x d W 9 0 O 0 F u b n V h b C B D b G 9 z d X J l c y B B U i Z x d W 9 0 O y w m c X V v d D t G d X J 0 a G V y I E l u Z m 9 y b W F 0 a W 9 u I E V O J n F 1 b 3 Q 7 L C Z x d W 9 0 O 0 Z 1 c n R o Z X I g S W 5 m b 3 J t Y X R p b 2 4 g Q V I m c X V v d D s s J n F 1 b 3 Q 7 Q 2 9 u d G F j d C A x I E Z p c n N 0 I E 5 h b W U m c X V v d D s s J n F 1 b 3 Q 7 Q 2 9 u d G F j d C A x I F N l Y 2 9 u Z C B O Y W 1 l J n F 1 b 3 Q 7 L C Z x d W 9 0 O 0 N v b n R h Y 3 Q g M S B F b W F p b C Z x d W 9 0 O y w m c X V v d D t D b 2 5 0 Y W N 0 I D E g U G h v b m U g T n V t Y m V y J n F 1 b 3 Q 7 L C Z x d W 9 0 O 0 N v b n R h Y 3 Q g M i B G a X J z d C B O Y W 1 l J n F 1 b 3 Q 7 L C Z x d W 9 0 O 0 N v b n R h Y 3 Q g M i B T Z W N v b m Q g T m F t Z S Z x d W 9 0 O y w m c X V v d D t D b 2 5 0 Y W N 0 I D I g R W 1 h a W w m c X V v d D s s J n F 1 b 3 Q 7 Q 2 9 u d G F j d C A y I F B o b 2 5 l I E 5 1 b W J l c i Z x d W 9 0 O y w m c X V v d D t U a W 1 l I E R p Z m Z l c m V u Y 2 U g K G Z y b 2 0 g T 2 1 h b i k g R U 4 m c X V v d D s s J n F 1 b 3 Q 7 V G l t Z S B E a W Z m Z X J l b m N l I C h m c m 9 t I E 9 t Y W 4 p I E F S J n F 1 b 3 Q 7 L C Z x d W 9 0 O 1 R p b W U g W m 9 u Z S A o V V R D K S B F T i Z x d W 9 0 O y w m c X V v d D t U a W 1 l I F p v b m U g K F V U Q y k g Q V I m c X V v d D s s J n F 1 b 3 Q 7 T G F 0 a X R 1 Z G U g V G l t Z X p v b m U m c X V v d D s s J n F 1 b 3 Q 7 T G 9 u Z 2 l 0 d W R l I F R p b W V 6 b 2 5 l J n F 1 b 3 Q 7 L C Z x d W 9 0 O 1 N w b 2 t l b i B M Y W 5 n d W F n Z S Z x d W 9 0 O y w m c X V v d D t M Y X R p d H V k Z S B N a X N z a W 9 u I G F k Z H J l c 3 M m c X V v d D s s J n F 1 b 3 Q 7 T G 9 u Z 2 l 0 d W R l I E 1 p c 3 N p b 2 4 g Y W R k c m V z c y Z x d W 9 0 O y w m c X V v d D t F b W J h c 3 N 5 I F B h Z 2 U g K G N p d H k g Z m 9 y I F V S T C k m c X V v d D s s J n F 1 b 3 Q 7 S W 5 m b y B w Y W d l I C h D b 3 V u d H J 5 I G N v Z G U p J n F 1 b 3 Q 7 L C Z x d W 9 0 O 0 F k b W l u I E 5 v d G V z J n F 1 b 3 Q 7 L C Z x d W 9 0 O 0 F j Y 2 9 1 b n Q g V X N l c m 5 h b W U m c X V v d D s s J n F 1 b 3 Q 7 V X N l c i B J R C Z x d W 9 0 O y w m c X V v d D t T Z X Q g T m V 3 I F B h c 3 N 3 b 3 J k J n F 1 b 3 Q 7 L C Z x d W 9 0 O 1 R p b W V z d G F t c C Z x d W 9 0 O y w m c X V v d D t M Y X N 0 I F V w Z G F 0 Z W Q m c X V v d D s s J n F 1 b 3 Q 7 Q 3 J l Y X R l Z C B C e S Z x d W 9 0 O y w m c X V v d D t V c G R h d G V k I E J 5 J n F 1 b 3 Q 7 L C Z x d W 9 0 O 0 V u d H J 5 I F N 0 Y X R 1 c y Z x d W 9 0 O y w m c X V v d D t J U C Z x d W 9 0 O y w m c X V v d D t J R C Z x d W 9 0 O y w m c X V v d D t L Z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N I G x p d m U g M j U x M D A z M D g z N j Q 4 X 2 1 p c 3 N p b 2 5 z L W 9 t Y W 5 p L W F u Z C 1 m b 3 J l a W d u X 2 Z v c m 1 p Z G F i b G V f Z W 5 0 c m l l c y 9 B d X R v U m V t b 3 Z l Z E N v b H V t b n M x L n t P b W F u a S B v c i B G b 3 J l a W d u L D B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D b 3 V u d H J 5 I E N v Z G U s M X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F w c C w y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T W l z c 2 l v b i B U e X B l I E V O L D N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N a X N z a W 9 u I F R 5 c G U g Q V I s N H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N v d W 5 0 c n k g T m F t Z S B F T i w 1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Q 2 9 1 b n R y e S B O Y W 1 l I E F S L D Z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D b 3 V u d H J 5 I E Z 1 b G w g V G l 0 b G U g R U 4 s N 3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N v d W 5 0 c n k g R n V s b C B U a X R s Z S B B U i w 4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T W l z c 2 l v b i B D a X R 5 I E V O L D l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N a X N z a W 9 u I E N p d H k g Q V I s M T B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Q c m l u Y 2 l w Y W w g b 3 I g Q X N z b 2 N p Y X R l Z C B h Y 2 N v d W 5 0 L D E x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U m V z a W R l b n Q g b 3 I g T m 9 u L V J l c 2 l k Z W 5 0 L D E y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T W l z c 2 l v b i B S Z X N p Z G V u Y 2 U g Q 2 9 1 b n R y e S B D b 2 R l L D E z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T W l z c 2 l v b n M g R G l z c G x h e S B P c m R l c i w x N H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h l Y W Q g b 2 Y g T W l z c 2 l v b i B O Y W 1 l I E V O L D E 1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S G V h Z C B v Z i B N a X N z a W 9 u I E 5 h b W U g Q V I s M T Z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I Z W F k I G 9 m I E 1 p c 3 N p b 2 4 g V G l 0 b G U g R U 4 s M T d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I Z W F k I G 9 m I E 1 p c 3 N p b 2 4 g V G l 0 b G U g Q V I s M T h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Q c m 9 m a W x l I H B h Z 2 U g R U 4 s M T l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Q c m 9 m a W x l I H B h Z 2 U g Q V I s M j B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Q c m 9 m a W x l I H B h Z 2 U g d X N l c m 5 h b W U s M j F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Q c m 9 m a W x l I H B h Z 2 U g V V J M I H N s d W c s M j J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B Z G R y Z X N z I E x p b m U g M S B F T i w y M 3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F k Z H J l c 3 M g T G l u Z S A x I E F S L D I 0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Q W R k c m V z c y B M a W 5 l I D I g R U 4 s M j V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B Z G R y Z X N z I E x p b m U g M i B B U i w y N n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F k Z H J l c 3 M g T G l u Z S A z I E V O L D I 3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Q W R k c m V z c y B M a W 5 l I D M g Q V I s M j h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B Z G R y Z X N z I E x p b m U g N C B F T i w y O X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F k Z H J l c 3 M g T G l u Z S A 0 I E F S L D M w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Q W R k c m V z c y B D a X R 5 I G F u Z C B Q b 3 N 0 I E N v Z G U g R U 4 s M z F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B Z G R y Z X N z I E N p d H k g Y W 5 k I F B v c 3 Q g Q 2 9 k Z S B B U i w z M n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F k Z H J l c 3 M g Q 2 9 1 b n R y e S B F T i w z M 3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F k Z H J l c 3 M g Q 2 9 1 b n R y e S B B U i w z N H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V t Y W l s I D E s M z V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F b W F p b C A x I G x h Y m V s I E V O L D M 2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R W 1 h a W w g M S B s Y W J l b C B B U i w z N 3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V t Y W l s I D I s M z h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F b W F p b C A y I G x h Y m V s I E V O L D M 5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R W 1 h a W w g M i B s Y W J l b C B B U i w 0 M H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V t Y W l s I D M s N D F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F b W F p b C A z I G x h Y m V s I E V O L D Q y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R W 1 h a W w g M y B s Y W J l b C B B U i w 0 M 3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1 J l Z 2 l z d H J h d G l v b n M g Z W 1 h a W w s N D R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X Z W J z a X R l L D Q 1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W C A o V H d p d H R l c i k s N D Z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G Y W N l Y m 9 v a y w 0 N 3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l u c 3 R h Z 3 J h b S w 0 O H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1 R l b G V w a G 9 u Z S B D b 3 V u d H J 5 I E N v Z G U s N D l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U Z W x l c G h v b m U g M S w 1 M H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1 R l b G V w a G 9 u Z S A x I G x h Y m V s I E V O L D U x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V G V s Z X B o b 2 5 l I D E g b G F i Z W w g Q V I s N T J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U Z W x l c G h v b m U g M i w 1 M 3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1 R l b G V w a G 9 u Z S A y I G x h Y m V s I E V O L D U 0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V G V s Z X B o b 2 5 l I D I g b G F i Z W w g Q V I s N T V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U Z W x l c G h v b m U g M y w 1 N n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1 R l b G V w a G 9 u Z S A z I G x h Y m V s I E V O L D U 3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V G V s Z X B o b 2 5 l I D M g b G F i Z W w g Q V I s N T h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F b W V y Z 2 V u Y 3 k g d G V s Z X B o b 2 5 l L D U 5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R m F 4 L D Y w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R m F 4 I D I s N j F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O b 3 J t Y W w g V 2 9 y a 2 l u Z y B E Y X l z I E V O L D Y y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T m 9 y b W F s I F d v c m t p b m c g R G F 5 c y B B U i w 2 M 3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1 d v c m t p b m c g S G 9 1 c n M g R U 4 s N j R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X b 3 J r a W 5 n I E h v d X J z I E F S L D Y 1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Q W 5 u d W F s I E N s b 3 N 1 c m V z I E V O L D Y 2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Q W 5 u d W F s I E N s b 3 N 1 c m V z I E F S L D Y 3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R n V y d G h l c i B J b m Z v c m 1 h d G l v b i B F T i w 2 O H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Z 1 c n R o Z X I g S W 5 m b 3 J t Y X R p b 2 4 g Q V I s N j l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D b 2 5 0 Y W N 0 I D E g R m l y c 3 Q g T m F t Z S w 3 M H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N v b n R h Y 3 Q g M S B T Z W N v b m Q g T m F t Z S w 3 M X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N v b n R h Y 3 Q g M S B F b W F p b C w 3 M n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N v b n R h Y 3 Q g M S B Q a G 9 u Z S B O d W 1 i Z X I s N z N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D b 2 5 0 Y W N 0 I D I g R m l y c 3 Q g T m F t Z S w 3 N H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N v b n R h Y 3 Q g M i B T Z W N v b m Q g T m F t Z S w 3 N X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N v b n R h Y 3 Q g M i B F b W F p b C w 3 N n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N v b n R h Y 3 Q g M i B Q a G 9 u Z S B O d W 1 i Z X I s N z d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U a W 1 l I E R p Z m Z l c m V u Y 2 U g K G Z y b 2 0 g T 2 1 h b i k g R U 4 s N z h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U a W 1 l I E R p Z m Z l c m V u Y 2 U g K G Z y b 2 0 g T 2 1 h b i k g Q V I s N z l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U a W 1 l I F p v b m U g K F V U Q y k g R U 4 s O D B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U a W 1 l I F p v b m U g K F V U Q y k g Q V I s O D F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M Y X R p d H V k Z S B U a W 1 l e m 9 u Z S w 4 M n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x v b m d p d H V k Z S B U a W 1 l e m 9 u Z S w 4 M 3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1 N w b 2 t l b i B M Y W 5 n d W F n Z S w 4 N H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x h d G l 0 d W R l I E 1 p c 3 N p b 2 4 g Y W R k c m V z c y w 4 N X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x v b m d p d H V k Z S B N a X N z a W 9 u I G F k Z H J l c 3 M s O D Z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F b W J h c 3 N 5 I F B h Z 2 U g K G N p d H k g Z m 9 y I F V S T C k s O D d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J b m Z v I H B h Z 2 U g K E N v d W 5 0 c n k g Y 2 9 k Z S k s O D h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B Z G 1 p b i B O b 3 R l c y w 4 O X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F j Y 2 9 1 b n Q g V X N l c m 5 h b W U s O T B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V c 2 V y I E l E L D k x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U 2 V 0 I E 5 l d y B Q Y X N z d 2 9 y Z C w 5 M n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1 R p b W V z d G F t c C w 5 M 3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x h c 3 Q g V X B k Y X R l Z C w 5 N H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N y Z W F 0 Z W Q g Q n k s O T V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V c G R h d G V k I E J 5 L D k 2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R W 5 0 c n k g U 3 R h d H V z L D k 3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S V A s O T h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J R C w 5 O X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t l e S w x M D B 9 J n F 1 b 3 Q 7 X S w m c X V v d D t D b 2 x 1 b W 5 D b 3 V u d C Z x d W 9 0 O z o x M D E s J n F 1 b 3 Q 7 S 2 V 5 Q 2 9 s d W 1 u T m F t Z X M m c X V v d D s 6 W 1 0 s J n F 1 b 3 Q 7 Q 2 9 s d W 1 u S W R l b n R p d G l l c y Z x d W 9 0 O z p b J n F 1 b 3 Q 7 U 2 V j d G l v b j E v R k 0 g b G l 2 Z S A y N T E w M D M w O D M 2 N D h f b W l z c 2 l v b n M t b 2 1 h b m k t Y W 5 k L W Z v c m V p Z 2 5 f Z m 9 y b W l k Y W J s Z V 9 l b n R y a W V z L 0 F 1 d G 9 S Z W 1 v d m V k Q 2 9 s d W 1 u c z E u e 0 9 t Y W 5 p I G 9 y I E Z v c m V p Z 2 4 s M H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N v d W 5 0 c n k g Q 2 9 k Z S w x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Q X B w L D J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N a X N z a W 9 u I F R 5 c G U g R U 4 s M 3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1 p c 3 N p b 2 4 g V H l w Z S B B U i w 0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Q 2 9 1 b n R y e S B O Y W 1 l I E V O L D V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D b 3 V u d H J 5 I E 5 h b W U g Q V I s N n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N v d W 5 0 c n k g R n V s b C B U a X R s Z S B F T i w 3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Q 2 9 1 b n R y e S B G d W x s I F R p d G x l I E F S L D h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N a X N z a W 9 u I E N p d H k g R U 4 s O X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1 p c 3 N p b 2 4 g Q 2 l 0 e S B B U i w x M H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1 B y a W 5 j a X B h b C B v c i B B c 3 N v Y 2 l h d G V k I G F j Y 2 9 1 b n Q s M T F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S Z X N p Z G V u d C B v c i B O b 2 4 t U m V z a W R l b n Q s M T J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N a X N z a W 9 u I F J l c 2 l k Z W 5 j Z S B D b 3 V u d H J 5 I E N v Z G U s M T N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N a X N z a W 9 u c y B E a X N w b G F 5 I E 9 y Z G V y L D E 0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S G V h Z C B v Z i B N a X N z a W 9 u I E 5 h b W U g R U 4 s M T V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I Z W F k I G 9 m I E 1 p c 3 N p b 2 4 g T m F t Z S B B U i w x N n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h l Y W Q g b 2 Y g T W l z c 2 l v b i B U a X R s Z S B F T i w x N 3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h l Y W Q g b 2 Y g T W l z c 2 l v b i B U a X R s Z S B B U i w x O H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1 B y b 2 Z p b G U g c G F n Z S B F T i w x O X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1 B y b 2 Z p b G U g c G F n Z S B B U i w y M H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1 B y b 2 Z p b G U g c G F n Z S B 1 c 2 V y b m F t Z S w y M X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1 B y b 2 Z p b G U g c G F n Z S B V U k w g c 2 x 1 Z y w y M n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F k Z H J l c 3 M g T G l u Z S A x I E V O L D I z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Q W R k c m V z c y B M a W 5 l I D E g Q V I s M j R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B Z G R y Z X N z I E x p b m U g M i B F T i w y N X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F k Z H J l c 3 M g T G l u Z S A y I E F S L D I 2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Q W R k c m V z c y B M a W 5 l I D M g R U 4 s M j d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B Z G R y Z X N z I E x p b m U g M y B B U i w y O H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F k Z H J l c 3 M g T G l u Z S A 0 I E V O L D I 5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Q W R k c m V z c y B M a W 5 l I D Q g Q V I s M z B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B Z G R y Z X N z I E N p d H k g Y W 5 k I F B v c 3 Q g Q 2 9 k Z S B F T i w z M X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F k Z H J l c 3 M g Q 2 l 0 e S B h b m Q g U G 9 z d C B D b 2 R l I E F S L D M y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Q W R k c m V z c y B D b 3 V u d H J 5 I E V O L D M z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Q W R k c m V z c y B D b 3 V u d H J 5 I E F S L D M 0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R W 1 h a W w g M S w z N X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V t Y W l s I D E g b G F i Z W w g R U 4 s M z Z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F b W F p b C A x I G x h Y m V s I E F S L D M 3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R W 1 h a W w g M i w z O H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V t Y W l s I D I g b G F i Z W w g R U 4 s M z l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F b W F p b C A y I G x h Y m V s I E F S L D Q w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R W 1 h a W w g M y w 0 M X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V t Y W l s I D M g b G F i Z W w g R U 4 s N D J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F b W F p b C A z I G x h Y m V s I E F S L D Q z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U m V n a X N 0 c m F 0 a W 9 u c y B l b W F p b C w 0 N H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1 d l Y n N p d G U s N D V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Y I C h U d 2 l 0 d G V y K S w 0 N n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Z h Y 2 V i b 2 9 r L D Q 3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S W 5 z d G F n c m F t L D Q 4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V G V s Z X B o b 2 5 l I E N v d W 5 0 c n k g Q 2 9 k Z S w 0 O X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1 R l b G V w a G 9 u Z S A x L D U w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V G V s Z X B o b 2 5 l I D E g b G F i Z W w g R U 4 s N T F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U Z W x l c G h v b m U g M S B s Y W J l b C B B U i w 1 M n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1 R l b G V w a G 9 u Z S A y L D U z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V G V s Z X B o b 2 5 l I D I g b G F i Z W w g R U 4 s N T R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U Z W x l c G h v b m U g M i B s Y W J l b C B B U i w 1 N X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1 R l b G V w a G 9 u Z S A z L D U 2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V G V s Z X B o b 2 5 l I D M g b G F i Z W w g R U 4 s N T d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U Z W x l c G h v b m U g M y B s Y W J l b C B B U i w 1 O H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V t Z X J n Z W 5 j e S B 0 Z W x l c G h v b m U s N T l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G Y X g s N j B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G Y X g g M i w 2 M X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5 v c m 1 h b C B X b 3 J r a W 5 n I E R h e X M g R U 4 s N j J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O b 3 J t Y W w g V 2 9 y a 2 l u Z y B E Y X l z I E F S L D Y z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V 2 9 y a 2 l u Z y B I b 3 V y c y B F T i w 2 N H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1 d v c m t p b m c g S G 9 1 c n M g Q V I s N j V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B b m 5 1 Y W w g Q 2 x v c 3 V y Z X M g R U 4 s N j Z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B b m 5 1 Y W w g Q 2 x v c 3 V y Z X M g Q V I s N j d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G d X J 0 a G V y I E l u Z m 9 y b W F 0 a W 9 u I E V O L D Y 4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R n V y d G h l c i B J b m Z v c m 1 h d G l v b i B B U i w 2 O X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N v b n R h Y 3 Q g M S B G a X J z d C B O Y W 1 l L D c w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Q 2 9 u d G F j d C A x I F N l Y 2 9 u Z C B O Y W 1 l L D c x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Q 2 9 u d G F j d C A x I E V t Y W l s L D c y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Q 2 9 u d G F j d C A x I F B o b 2 5 l I E 5 1 b W J l c i w 3 M 3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N v b n R h Y 3 Q g M i B G a X J z d C B O Y W 1 l L D c 0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Q 2 9 u d G F j d C A y I F N l Y 2 9 u Z C B O Y W 1 l L D c 1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Q 2 9 u d G F j d C A y I E V t Y W l s L D c 2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Q 2 9 u d G F j d C A y I F B o b 2 5 l I E 5 1 b W J l c i w 3 N 3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1 R p b W U g R G l m Z m V y Z W 5 j Z S A o Z n J v b S B P b W F u K S B F T i w 3 O H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1 R p b W U g R G l m Z m V y Z W 5 j Z S A o Z n J v b S B P b W F u K S B B U i w 3 O X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1 R p b W U g W m 9 u Z S A o V V R D K S B F T i w 4 M H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1 R p b W U g W m 9 u Z S A o V V R D K S B B U i w 4 M X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x h d G l 0 d W R l I F R p b W V 6 b 2 5 l L D g y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T G 9 u Z 2 l 0 d W R l I F R p b W V 6 b 2 5 l L D g z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U 3 B v a 2 V u I E x h b m d 1 Y W d l L D g 0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T G F 0 a X R 1 Z G U g T W l z c 2 l v b i B h Z G R y Z X N z L D g 1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T G 9 u Z 2 l 0 d W R l I E 1 p c 3 N p b 2 4 g Y W R k c m V z c y w 4 N n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V t Y m F z c 3 k g U G F n Z S A o Y 2 l 0 e S B m b 3 I g V V J M K S w 4 N 3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l u Z m 8 g c G F n Z S A o Q 2 9 1 b n R y e S B j b 2 R l K S w 4 O H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F k b W l u I E 5 v d G V z L D g 5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Q W N j b 3 V u d C B V c 2 V y b m F t Z S w 5 M H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1 V z Z X I g S U Q s O T F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T Z X Q g T m V 3 I F B h c 3 N 3 b 3 J k L D k y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V G l t Z X N 0 Y W 1 w L D k z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T G F z d C B V c G R h d G V k L D k 0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Q 3 J l Y X R l Z C B C e S w 5 N X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1 V w Z G F 0 Z W Q g Q n k s O T Z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F b n R y e S B T d G F 0 d X M s O T d 9 J n F 1 b 3 Q 7 L C Z x d W 9 0 O 1 N l Y 3 R p b 2 4 x L 0 Z N I G x p d m U g M j U x M D A z M D g z N j Q 4 X 2 1 p c 3 N p b 2 5 z L W 9 t Y W 5 p L W F u Z C 1 m b 3 J l a W d u X 2 Z v c m 1 p Z G F i b G V f Z W 5 0 c m l l c y 9 B d X R v U m V t b 3 Z l Z E N v b H V t b n M x L n t J U C w 5 O H 0 m c X V v d D s s J n F 1 b 3 Q 7 U 2 V j d G l v b j E v R k 0 g b G l 2 Z S A y N T E w M D M w O D M 2 N D h f b W l z c 2 l v b n M t b 2 1 h b m k t Y W 5 k L W Z v c m V p Z 2 5 f Z m 9 y b W l k Y W J s Z V 9 l b n R y a W V z L 0 F 1 d G 9 S Z W 1 v d m V k Q 2 9 s d W 1 u c z E u e 0 l E L D k 5 f S Z x d W 9 0 O y w m c X V v d D t T Z W N 0 a W 9 u M S 9 G T S B s a X Z l I D I 1 M T A w M z A 4 M z Y 0 O F 9 t a X N z a W 9 u c y 1 v b W F u a S 1 h b m Q t Z m 9 y Z W l n b l 9 m b 3 J t a W R h Y m x l X 2 V u d H J p Z X M v Q X V 0 b 1 J l b W 9 2 Z W R D b 2 x 1 b W 5 z M S 5 7 S 2 V 5 L D E w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N J T I w b G l 2 Z S U y M D I 1 M T A w M z A 4 M z Y 0 O F 9 t a X N z a W 9 u c y 1 v b W F u a S 1 h b m Q t Z m 9 y Z W l n b l 9 m b 3 J t a W R h Y m x l X 2 V u d H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0 l M j B s a X Z l J T I w M j U x M D A z M D g z N j Q 4 X 2 1 p c 3 N p b 2 5 z L W 9 t Y W 5 p L W F u Z C 1 m b 3 J l a W d u X 2 Z v c m 1 p Z G F i b G V f Z W 5 0 c m l l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S U y M G x p d m U l M j A y N T E w M D M w O D M 2 N D h f b W l z c 2 l v b n M t b 2 1 h b m k t Y W 5 k L W Z v c m V p Z 2 5 f Z m 9 y b W l k Y W J s Z V 9 l b n R y a W V z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B C 4 2 8 S + O 5 4 b B J 3 + U Y o V M D G E i / / 7 g g x p k I T n q W Q m P 2 5 7 3 G 4 8 b P S q p r b I Y H O J S h E j O r 5 7 r n i o + X w J x z O J e n S / h P f R s I p z 3 u 5 j I E A d j D s x m Y S a 2 m e y U z w Y w S Y 7 I B o D S 3 6 q M G K D O v 0 = < / D a t a M a s h u p > 
</file>

<file path=customXml/itemProps1.xml><?xml version="1.0" encoding="utf-8"?>
<ds:datastoreItem xmlns:ds="http://schemas.openxmlformats.org/officeDocument/2006/customXml" ds:itemID="{17FFF3B3-5893-1446-A285-1FD7807204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M live 251003083648_missions-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illip Nicholl</dc:creator>
  <cp:lastModifiedBy>Phillip Nicholl</cp:lastModifiedBy>
  <dcterms:created xsi:type="dcterms:W3CDTF">2025-10-03T08:38:52Z</dcterms:created>
  <dcterms:modified xsi:type="dcterms:W3CDTF">2025-10-03T08:53:47Z</dcterms:modified>
</cp:coreProperties>
</file>